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filterPrivacy="1" defaultThemeVersion="166925"/>
  <xr:revisionPtr revIDLastSave="14" documentId="13_ncr:1_{21D90F25-FE33-42F5-B127-9B37615CE7CD}" xr6:coauthVersionLast="47" xr6:coauthVersionMax="47" xr10:uidLastSave="{0B38C0F9-24A1-4702-AE12-FFE70A98658E}"/>
  <bookViews>
    <workbookView xWindow="-8320" yWindow="-21710" windowWidth="51820" windowHeight="21100" xr2:uid="{00000000-000D-0000-FFFF-FFFF00000000}"/>
  </bookViews>
  <sheets>
    <sheet name="CoverSheet" sheetId="13" r:id="rId1"/>
    <sheet name="TOC" sheetId="22" r:id="rId2"/>
    <sheet name="Guidelines" sheetId="24" r:id="rId3"/>
    <sheet name="S1.Profitability" sheetId="1" r:id="rId4"/>
    <sheet name="S2.Regulatory Profit" sheetId="2" r:id="rId5"/>
    <sheet name="S3.Tax Allowance" sheetId="4" r:id="rId6"/>
    <sheet name="S4.RAB Roll-Forward" sheetId="5" r:id="rId7"/>
    <sheet name="S5.Related Party Transactions" sheetId="6" r:id="rId8"/>
    <sheet name="S6.Actual to Forecast" sheetId="7" r:id="rId9"/>
    <sheet name="S7.Segmented Information" sheetId="8" r:id="rId10"/>
    <sheet name="S8.Consolidation Statement" sheetId="9" r:id="rId11"/>
    <sheet name="S9.Asset Allocation" sheetId="10" r:id="rId12"/>
    <sheet name="S10.Cost Allocation" sheetId="11" r:id="rId13"/>
    <sheet name="S11.Reliability" sheetId="14" r:id="rId14"/>
    <sheet name="S12.Airfield Cap &amp; Utilisation" sheetId="15" r:id="rId15"/>
    <sheet name="S13.Terminal Cap &amp; Utilisation" sheetId="16" r:id="rId16"/>
    <sheet name="S14.Passenger Surveys" sheetId="17" r:id="rId17"/>
    <sheet name="S15.Forum" sheetId="21" r:id="rId18"/>
    <sheet name="S16.Statistics" sheetId="18" r:id="rId19"/>
    <sheet name="S17.Pricing Stats" sheetId="19" r:id="rId20"/>
    <sheet name="S25.Transitional Initial RAB" sheetId="20" r:id="rId21"/>
    <sheet name="Commentary" sheetId="12" r:id="rId22"/>
  </sheets>
  <definedNames>
    <definedName name="_company_name">CoverSheet!$D$8</definedName>
    <definedName name="_consistencty_check">CoverSheet!$D$16</definedName>
    <definedName name="_disc_type">CoverSheet!$A$6</definedName>
    <definedName name="_disclosure_date">CoverSheet!$D$10</definedName>
    <definedName name="_dy_year_ended">CoverSheet!$D$12</definedName>
    <definedName name="_pp_starting_year">CoverSheet!$D$14</definedName>
    <definedName name="_schedule_numbers">CoverSheet!$A$18</definedName>
    <definedName name="_template_version">CoverSheet!$A$20</definedName>
    <definedName name="_template_version_text">CoverSheet!$A$19</definedName>
    <definedName name="_xlnm.Print_Area" localSheetId="0">CoverSheet!$A$1:$E$20</definedName>
    <definedName name="_xlnm.Print_Area" localSheetId="2">Guidelines!$A$1:$A$43</definedName>
    <definedName name="_xlnm.Print_Area" localSheetId="3">'S1.Profitability'!$A$1:$H$40,'S1.Profitability'!$A$43:$I$84</definedName>
    <definedName name="_xlnm.Print_Area" localSheetId="12">'S10.Cost Allocation'!$A$1:$J$14,'S10.Cost Allocation'!$A$16:$G$107,'S10.Cost Allocation'!$A$110:$H$141</definedName>
    <definedName name="_xlnm.Print_Area" localSheetId="13">'S11.Reliability'!$A$1:$G$39</definedName>
    <definedName name="_xlnm.Print_Area" localSheetId="14">'S12.Airfield Cap &amp; Utilisation'!$A$1:$H$52</definedName>
    <definedName name="_xlnm.Print_Area" localSheetId="15">'S13.Terminal Cap &amp; Utilisation'!$A$1:$H$50,'S13.Terminal Cap &amp; Utilisation'!$A$53:$H$91</definedName>
    <definedName name="_xlnm.Print_Area" localSheetId="18">'S16.Statistics'!$A$1:$F$98,'S16.Statistics'!$A$101:$G$152</definedName>
    <definedName name="_xlnm.Print_Area" localSheetId="19">'S17.Pricing Stats'!$A$1:$G$26</definedName>
    <definedName name="_xlnm.Print_Area" localSheetId="4">'S2.Regulatory Profit'!$A$1:$J$37</definedName>
    <definedName name="_xlnm.Print_Area" localSheetId="20">'S25.Transitional Initial RAB'!$A$1:$F$13</definedName>
    <definedName name="_xlnm.Print_Area" localSheetId="5">'S3.Tax Allowance'!$A$1:$F$58</definedName>
    <definedName name="_xlnm.Print_Area" localSheetId="6">'S4.RAB Roll-Forward'!$A$1:$G$34,'S4.RAB Roll-Forward'!$A$37:$H$79,'S4.RAB Roll-Forward'!$A$82:$I$120</definedName>
    <definedName name="_xlnm.Print_Area" localSheetId="7">'S5.Related Party Transactions'!$A$1:$F$44</definedName>
    <definedName name="_xlnm.Print_Area" localSheetId="8">'S6.Actual to Forecast'!$A$1:$J$29,'S6.Actual to Forecast'!$A$32:$I$56,'S6.Actual to Forecast'!$A$59:$L$73</definedName>
    <definedName name="_xlnm.Print_Area" localSheetId="9">'S7.Segmented Information'!$A$1:$G$22</definedName>
    <definedName name="_xlnm.Print_Area" localSheetId="10">'S8.Consolidation Statement'!$A$1:$H$27</definedName>
    <definedName name="_xlnm.Print_Area" localSheetId="11">'S9.Asset Allocation'!$A$1:$J$20,'S9.Asset Allocation'!$A$22:$G$114,'S9.Asset Allocation'!$A$116:$H$147</definedName>
    <definedName name="_xlnm.Print_Area" localSheetId="1">TOC!$A$1:$C$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4" l="1"/>
  <c r="B1" i="5"/>
  <c r="B1" i="6"/>
  <c r="B1" i="7"/>
  <c r="B1" i="8"/>
  <c r="B1" i="9"/>
  <c r="B1" i="10"/>
  <c r="B1" i="11"/>
  <c r="B1" i="14"/>
  <c r="B1" i="15"/>
  <c r="B1" i="16"/>
  <c r="B1" i="17"/>
  <c r="A1" i="21"/>
  <c r="B1" i="18"/>
  <c r="B1" i="19"/>
  <c r="B1" i="20"/>
  <c r="A1" i="12"/>
  <c r="B1" i="1"/>
  <c r="B1" i="2"/>
  <c r="N26" i="7"/>
  <c r="T28" i="1"/>
  <c r="R28" i="1"/>
  <c r="P28" i="1"/>
  <c r="N28" i="1"/>
  <c r="L28" i="1"/>
  <c r="K22" i="1"/>
  <c r="K21" i="1"/>
  <c r="K20" i="1"/>
  <c r="K19" i="1"/>
  <c r="K18" i="1"/>
  <c r="K17" i="1"/>
  <c r="K16" i="1"/>
  <c r="K15" i="1"/>
  <c r="K14" i="1"/>
  <c r="K13" i="1"/>
  <c r="K12" i="1"/>
  <c r="K11" i="1"/>
  <c r="K10" i="1"/>
  <c r="K9" i="1"/>
  <c r="K8" i="1"/>
  <c r="K7" i="1"/>
  <c r="B111" i="18"/>
  <c r="E16" i="1" l="1"/>
  <c r="L16" i="1"/>
  <c r="E19" i="1"/>
  <c r="L10" i="1"/>
  <c r="L11" i="1"/>
  <c r="E20" i="1"/>
  <c r="E21" i="1"/>
  <c r="L13" i="1"/>
  <c r="L21" i="1"/>
  <c r="L14" i="1"/>
  <c r="E15" i="1"/>
  <c r="L15" i="1"/>
  <c r="E17" i="1"/>
  <c r="L17" i="1"/>
  <c r="E18" i="1"/>
  <c r="L18" i="1"/>
  <c r="L19" i="1"/>
  <c r="L12" i="1"/>
  <c r="L20" i="1"/>
  <c r="I27" i="17"/>
  <c r="G14" i="5" l="1"/>
  <c r="G75" i="1"/>
  <c r="G76" i="1" l="1"/>
  <c r="G40" i="1"/>
  <c r="G77" i="16" l="1"/>
  <c r="F77" i="16"/>
  <c r="B39" i="6"/>
  <c r="B40" i="6"/>
  <c r="B41" i="6"/>
  <c r="B42" i="6"/>
  <c r="I46" i="1" l="1"/>
  <c r="I45" i="1" l="1"/>
  <c r="G9" i="14" l="1"/>
  <c r="F9" i="14"/>
  <c r="E13" i="14"/>
  <c r="O26" i="7"/>
  <c r="L26" i="7" l="1"/>
  <c r="G122" i="10"/>
  <c r="F19" i="10"/>
  <c r="G70" i="5"/>
  <c r="F13" i="14" l="1"/>
  <c r="I22" i="7"/>
  <c r="I11" i="7"/>
  <c r="M26" i="7"/>
  <c r="B28" i="7" s="1"/>
  <c r="F22" i="7"/>
  <c r="F11" i="7"/>
  <c r="I21" i="7"/>
  <c r="I10" i="7"/>
  <c r="F21" i="7"/>
  <c r="F10" i="7"/>
  <c r="I26" i="7"/>
  <c r="I20" i="7"/>
  <c r="I9" i="7"/>
  <c r="F26" i="7"/>
  <c r="F20" i="7"/>
  <c r="F9" i="7"/>
  <c r="I25" i="7"/>
  <c r="I19" i="7"/>
  <c r="I7" i="7"/>
  <c r="F25" i="7"/>
  <c r="F19" i="7"/>
  <c r="F7" i="7"/>
  <c r="I24" i="7"/>
  <c r="I18" i="7"/>
  <c r="I6" i="7"/>
  <c r="F24" i="7"/>
  <c r="F18" i="7"/>
  <c r="F6" i="7"/>
  <c r="I23" i="7"/>
  <c r="I17" i="7"/>
  <c r="F23" i="7"/>
  <c r="F17" i="7"/>
  <c r="G13" i="14" l="1"/>
  <c r="E40" i="4" l="1"/>
  <c r="B151" i="18" l="1"/>
  <c r="B51" i="15"/>
  <c r="F64" i="16"/>
  <c r="F65" i="16"/>
  <c r="G43" i="16"/>
  <c r="G58" i="16"/>
  <c r="H58" i="16"/>
  <c r="F58" i="16"/>
  <c r="F19" i="16"/>
  <c r="H19" i="16"/>
  <c r="G19" i="16"/>
  <c r="G49" i="16"/>
  <c r="F49" i="16"/>
  <c r="G48" i="16"/>
  <c r="F48" i="16"/>
  <c r="H31" i="5" l="1" a="1"/>
  <c r="H31" i="5" s="1"/>
  <c r="B19" i="12" l="1"/>
  <c r="B20" i="12"/>
  <c r="B21" i="12"/>
  <c r="B22" i="12"/>
  <c r="B23" i="12"/>
  <c r="B17" i="12"/>
  <c r="B18" i="12"/>
  <c r="B14" i="12"/>
  <c r="B15" i="12"/>
  <c r="B16" i="12"/>
  <c r="D12" i="20"/>
  <c r="B12" i="20"/>
  <c r="B11" i="20"/>
  <c r="B10" i="20"/>
  <c r="B9" i="20"/>
  <c r="B8" i="20"/>
  <c r="B7" i="20"/>
  <c r="B6" i="20"/>
  <c r="B6" i="19"/>
  <c r="B7" i="19"/>
  <c r="B8" i="19"/>
  <c r="B9" i="19"/>
  <c r="B10" i="19"/>
  <c r="B11" i="19"/>
  <c r="B12" i="19"/>
  <c r="B13" i="19"/>
  <c r="B14" i="19"/>
  <c r="B15" i="19"/>
  <c r="B16" i="19"/>
  <c r="B21" i="19"/>
  <c r="D21" i="19"/>
  <c r="E21" i="19"/>
  <c r="B22" i="19"/>
  <c r="D22" i="19"/>
  <c r="E22" i="19"/>
  <c r="B23" i="19"/>
  <c r="E23" i="19"/>
  <c r="B24" i="19"/>
  <c r="F24" i="19"/>
  <c r="B25" i="19"/>
  <c r="F25" i="19"/>
  <c r="G146" i="18"/>
  <c r="B146" i="18"/>
  <c r="B141" i="18"/>
  <c r="B140" i="18"/>
  <c r="B139" i="18"/>
  <c r="B138" i="18"/>
  <c r="B137" i="18"/>
  <c r="B136" i="18"/>
  <c r="B135" i="18"/>
  <c r="B134" i="18"/>
  <c r="B133" i="18"/>
  <c r="B128" i="18"/>
  <c r="F127" i="18"/>
  <c r="B127" i="18"/>
  <c r="E126" i="18"/>
  <c r="E13" i="19" s="1"/>
  <c r="D23" i="19" s="1"/>
  <c r="D126" i="18"/>
  <c r="B126" i="18"/>
  <c r="F125" i="18"/>
  <c r="B125" i="18"/>
  <c r="F124" i="18"/>
  <c r="B124" i="18"/>
  <c r="G118" i="18"/>
  <c r="B118" i="18"/>
  <c r="G117" i="18"/>
  <c r="B117" i="18"/>
  <c r="B106" i="18"/>
  <c r="B105" i="18"/>
  <c r="B104" i="18"/>
  <c r="B103" i="18"/>
  <c r="F98" i="18"/>
  <c r="E98" i="18"/>
  <c r="B98" i="18"/>
  <c r="B97" i="18"/>
  <c r="B96" i="18"/>
  <c r="B95" i="18"/>
  <c r="B94" i="18"/>
  <c r="B93" i="18"/>
  <c r="B92" i="18"/>
  <c r="B91" i="18"/>
  <c r="B90" i="18"/>
  <c r="B89" i="18"/>
  <c r="B88" i="18"/>
  <c r="B87" i="18"/>
  <c r="B86" i="18"/>
  <c r="B85" i="18"/>
  <c r="B84" i="18"/>
  <c r="B83" i="18"/>
  <c r="B82" i="18"/>
  <c r="B81" i="18"/>
  <c r="B80" i="18"/>
  <c r="F75" i="18"/>
  <c r="E75" i="18"/>
  <c r="B75" i="18"/>
  <c r="B74" i="18"/>
  <c r="B73" i="18"/>
  <c r="B72" i="18"/>
  <c r="B71" i="18"/>
  <c r="B70" i="18"/>
  <c r="B69" i="18"/>
  <c r="B68" i="18"/>
  <c r="B67" i="18"/>
  <c r="B66" i="18"/>
  <c r="B65" i="18"/>
  <c r="B64" i="18"/>
  <c r="B63" i="18"/>
  <c r="B62" i="18"/>
  <c r="B61" i="18"/>
  <c r="B60" i="18"/>
  <c r="B59" i="18"/>
  <c r="B58" i="18"/>
  <c r="B57" i="18"/>
  <c r="B56" i="18"/>
  <c r="B55" i="18"/>
  <c r="B54" i="18"/>
  <c r="B53" i="18"/>
  <c r="F48" i="18"/>
  <c r="E48" i="18"/>
  <c r="B48" i="18"/>
  <c r="B47" i="18"/>
  <c r="B46" i="18"/>
  <c r="B45" i="18"/>
  <c r="B44" i="18"/>
  <c r="B43" i="18"/>
  <c r="B42" i="18"/>
  <c r="B41" i="18"/>
  <c r="B40" i="18"/>
  <c r="B39" i="18"/>
  <c r="B38" i="18"/>
  <c r="B37" i="18"/>
  <c r="B36" i="18"/>
  <c r="B35" i="18"/>
  <c r="B34" i="18"/>
  <c r="B33" i="18"/>
  <c r="B32" i="18"/>
  <c r="B31" i="18"/>
  <c r="B30" i="18"/>
  <c r="B29" i="18"/>
  <c r="B28" i="18"/>
  <c r="B27" i="18"/>
  <c r="B26" i="18"/>
  <c r="B25" i="18"/>
  <c r="B24" i="18"/>
  <c r="B23" i="18"/>
  <c r="B22" i="18"/>
  <c r="B21" i="18"/>
  <c r="B20" i="18"/>
  <c r="B19" i="18"/>
  <c r="B18" i="18"/>
  <c r="B17" i="18"/>
  <c r="B16" i="18"/>
  <c r="B15" i="18"/>
  <c r="B14" i="18"/>
  <c r="B13" i="18"/>
  <c r="B12" i="18"/>
  <c r="B11" i="18"/>
  <c r="B10" i="18"/>
  <c r="B9" i="18"/>
  <c r="B8" i="18"/>
  <c r="B7" i="18"/>
  <c r="B6" i="18"/>
  <c r="H42" i="17"/>
  <c r="G42" i="17"/>
  <c r="F42" i="17"/>
  <c r="E42" i="17"/>
  <c r="B42" i="17"/>
  <c r="I41" i="17"/>
  <c r="B41" i="17"/>
  <c r="I40" i="17"/>
  <c r="B40" i="17"/>
  <c r="I39" i="17"/>
  <c r="B39" i="17"/>
  <c r="I38" i="17"/>
  <c r="B38" i="17"/>
  <c r="I37" i="17"/>
  <c r="B37" i="17"/>
  <c r="I36" i="17"/>
  <c r="B36" i="17"/>
  <c r="I35" i="17"/>
  <c r="B35" i="17"/>
  <c r="I34" i="17"/>
  <c r="B34" i="17"/>
  <c r="I33" i="17"/>
  <c r="B33" i="17"/>
  <c r="I32" i="17"/>
  <c r="B32" i="17"/>
  <c r="I31" i="17"/>
  <c r="B31" i="17"/>
  <c r="I30" i="17"/>
  <c r="B30" i="17"/>
  <c r="I29" i="17"/>
  <c r="B29" i="17"/>
  <c r="I28" i="17"/>
  <c r="B28" i="17"/>
  <c r="B27" i="17"/>
  <c r="H26" i="17"/>
  <c r="G26" i="17"/>
  <c r="F26" i="17"/>
  <c r="E26" i="17"/>
  <c r="B26" i="17"/>
  <c r="I25" i="17"/>
  <c r="B25" i="17"/>
  <c r="I24" i="17"/>
  <c r="B24" i="17"/>
  <c r="I23" i="17"/>
  <c r="B23" i="17"/>
  <c r="I22" i="17"/>
  <c r="B22" i="17"/>
  <c r="I21" i="17"/>
  <c r="B21" i="17"/>
  <c r="I20" i="17"/>
  <c r="B20" i="17"/>
  <c r="I19" i="17"/>
  <c r="B19" i="17"/>
  <c r="I18" i="17"/>
  <c r="B18" i="17"/>
  <c r="I17" i="17"/>
  <c r="B17" i="17"/>
  <c r="I16" i="17"/>
  <c r="B16" i="17"/>
  <c r="I15" i="17"/>
  <c r="B15" i="17"/>
  <c r="I14" i="17"/>
  <c r="B14" i="17"/>
  <c r="I13" i="17"/>
  <c r="B13" i="17"/>
  <c r="I12" i="17"/>
  <c r="B12" i="17"/>
  <c r="B7" i="17"/>
  <c r="B6" i="17"/>
  <c r="B6" i="16"/>
  <c r="B7" i="16"/>
  <c r="B8" i="16"/>
  <c r="B9" i="16"/>
  <c r="F9" i="16"/>
  <c r="G9" i="16"/>
  <c r="H9" i="16"/>
  <c r="B10" i="16"/>
  <c r="B11" i="16"/>
  <c r="B12" i="16"/>
  <c r="B13" i="16"/>
  <c r="F13" i="16"/>
  <c r="G13" i="16"/>
  <c r="H13" i="16"/>
  <c r="B14" i="16"/>
  <c r="B15" i="16"/>
  <c r="B16" i="16"/>
  <c r="B17" i="16"/>
  <c r="B18" i="16"/>
  <c r="B19" i="16"/>
  <c r="B20" i="16"/>
  <c r="B21" i="16"/>
  <c r="B22" i="16"/>
  <c r="B23" i="16"/>
  <c r="B24" i="16"/>
  <c r="B25" i="16"/>
  <c r="F25" i="16"/>
  <c r="B26" i="16"/>
  <c r="F26" i="16"/>
  <c r="B27" i="16"/>
  <c r="B28" i="16"/>
  <c r="B29" i="16"/>
  <c r="B30" i="16"/>
  <c r="B31" i="16"/>
  <c r="B32" i="16"/>
  <c r="F32" i="16"/>
  <c r="G32" i="16"/>
  <c r="B33" i="16"/>
  <c r="F33" i="16"/>
  <c r="G33" i="16"/>
  <c r="B34" i="16"/>
  <c r="B35" i="16"/>
  <c r="B36" i="16"/>
  <c r="B37" i="16"/>
  <c r="B38" i="16"/>
  <c r="F38" i="16"/>
  <c r="B39" i="16"/>
  <c r="F39" i="16"/>
  <c r="B40" i="16"/>
  <c r="B41" i="16"/>
  <c r="B42" i="16"/>
  <c r="B43" i="16"/>
  <c r="F43" i="16"/>
  <c r="B44" i="16"/>
  <c r="B45" i="16"/>
  <c r="B46" i="16"/>
  <c r="B47" i="16"/>
  <c r="B48" i="16"/>
  <c r="B49" i="16"/>
  <c r="B55" i="16"/>
  <c r="B56" i="16"/>
  <c r="B57" i="16"/>
  <c r="B58" i="16"/>
  <c r="B59" i="16"/>
  <c r="B60" i="16"/>
  <c r="B61" i="16"/>
  <c r="B62" i="16"/>
  <c r="B63" i="16"/>
  <c r="B64" i="16"/>
  <c r="B65" i="16"/>
  <c r="B66" i="16"/>
  <c r="B67" i="16"/>
  <c r="B68" i="16"/>
  <c r="B69" i="16"/>
  <c r="F69" i="16"/>
  <c r="G69" i="16"/>
  <c r="H69" i="16"/>
  <c r="B70" i="16"/>
  <c r="B71" i="16"/>
  <c r="B72" i="16"/>
  <c r="B73" i="16"/>
  <c r="B74" i="16"/>
  <c r="B75" i="16"/>
  <c r="B76" i="16"/>
  <c r="F76" i="16"/>
  <c r="G76" i="16"/>
  <c r="B77" i="16"/>
  <c r="B78" i="16"/>
  <c r="B79" i="16"/>
  <c r="B80" i="16"/>
  <c r="B81" i="16"/>
  <c r="B82" i="16"/>
  <c r="F82" i="16"/>
  <c r="B83" i="16"/>
  <c r="F83" i="16"/>
  <c r="B84" i="16"/>
  <c r="B85" i="16"/>
  <c r="B86" i="16"/>
  <c r="B87" i="16"/>
  <c r="F87" i="16"/>
  <c r="G87" i="16"/>
  <c r="H87" i="16"/>
  <c r="B88" i="16"/>
  <c r="B89" i="16"/>
  <c r="B46" i="15"/>
  <c r="B45" i="15"/>
  <c r="G44" i="15"/>
  <c r="F44" i="15"/>
  <c r="E44" i="15"/>
  <c r="B44" i="15"/>
  <c r="H43" i="15"/>
  <c r="B43" i="15"/>
  <c r="H42" i="15"/>
  <c r="B42" i="15"/>
  <c r="H41" i="15"/>
  <c r="B41" i="15"/>
  <c r="B36" i="15"/>
  <c r="B35" i="15"/>
  <c r="H30" i="15"/>
  <c r="G30" i="15"/>
  <c r="F30" i="15"/>
  <c r="B30" i="15"/>
  <c r="B29" i="15"/>
  <c r="B28" i="15"/>
  <c r="B27" i="15"/>
  <c r="B22" i="15"/>
  <c r="B21" i="15"/>
  <c r="B20" i="15"/>
  <c r="B19" i="15"/>
  <c r="B18" i="15"/>
  <c r="B13" i="15"/>
  <c r="B12" i="15"/>
  <c r="B11" i="15"/>
  <c r="B10" i="15"/>
  <c r="B9" i="15"/>
  <c r="B8" i="15"/>
  <c r="B7" i="15"/>
  <c r="B6" i="15"/>
  <c r="B38" i="14"/>
  <c r="G33" i="14"/>
  <c r="F33" i="14"/>
  <c r="E33" i="14"/>
  <c r="B33" i="14"/>
  <c r="B32" i="14"/>
  <c r="B31" i="14"/>
  <c r="B30" i="14"/>
  <c r="G29" i="14"/>
  <c r="F29" i="14"/>
  <c r="E29" i="14"/>
  <c r="B29" i="14"/>
  <c r="B28" i="14"/>
  <c r="B27" i="14"/>
  <c r="B26" i="14"/>
  <c r="G25" i="14"/>
  <c r="F25" i="14"/>
  <c r="E25" i="14"/>
  <c r="B25" i="14"/>
  <c r="B24" i="14"/>
  <c r="B23" i="14"/>
  <c r="B22" i="14"/>
  <c r="G21" i="14"/>
  <c r="F21" i="14"/>
  <c r="E21" i="14"/>
  <c r="B21" i="14"/>
  <c r="B20" i="14"/>
  <c r="B19" i="14"/>
  <c r="B18" i="14"/>
  <c r="G17" i="14"/>
  <c r="F17" i="14"/>
  <c r="E17" i="14"/>
  <c r="B17" i="14"/>
  <c r="B16" i="14"/>
  <c r="B15" i="14"/>
  <c r="B14" i="14"/>
  <c r="B13" i="14"/>
  <c r="B12" i="14"/>
  <c r="B11" i="14"/>
  <c r="B10" i="14"/>
  <c r="E9" i="14"/>
  <c r="B9" i="14"/>
  <c r="B8" i="14"/>
  <c r="B7" i="14"/>
  <c r="B6" i="14"/>
  <c r="I26" i="17" l="1"/>
  <c r="H44" i="15"/>
  <c r="H46" i="15" s="1"/>
  <c r="D111" i="18"/>
  <c r="E111" i="18"/>
  <c r="F126" i="18"/>
  <c r="F128" i="18" s="1"/>
  <c r="G24" i="19"/>
  <c r="I42" i="17"/>
  <c r="G25" i="19"/>
  <c r="L70" i="7" l="1"/>
  <c r="B70" i="7"/>
  <c r="B7" i="5" l="1"/>
  <c r="B8" i="5"/>
  <c r="B9" i="5"/>
  <c r="B10" i="5"/>
  <c r="B11" i="5"/>
  <c r="B12" i="5"/>
  <c r="B13" i="5"/>
  <c r="B6" i="5"/>
  <c r="B6" i="12" l="1"/>
  <c r="B7" i="12"/>
  <c r="B8" i="12"/>
  <c r="B9" i="12"/>
  <c r="B10" i="12"/>
  <c r="B11" i="12"/>
  <c r="B12" i="12"/>
  <c r="B13" i="12"/>
  <c r="B5" i="12"/>
  <c r="F12" i="2"/>
  <c r="F122" i="10" l="1"/>
  <c r="H46" i="1"/>
  <c r="H45" i="1"/>
  <c r="F36" i="1"/>
  <c r="G33" i="1"/>
  <c r="E66" i="1"/>
  <c r="G19" i="2"/>
  <c r="H27" i="7"/>
  <c r="E55" i="7"/>
  <c r="G55" i="7"/>
  <c r="H55" i="7"/>
  <c r="I55" i="7"/>
  <c r="H47" i="1" l="1"/>
  <c r="G66" i="1"/>
  <c r="H66" i="1"/>
  <c r="L22" i="1" s="1"/>
  <c r="I66" i="1"/>
  <c r="B118" i="11" l="1"/>
  <c r="B119" i="11"/>
  <c r="B120" i="11"/>
  <c r="B121" i="11"/>
  <c r="B122" i="11"/>
  <c r="B123" i="11"/>
  <c r="B124" i="11"/>
  <c r="B125" i="11"/>
  <c r="B126" i="11"/>
  <c r="B127" i="11"/>
  <c r="B128" i="11"/>
  <c r="B129" i="11"/>
  <c r="B130" i="11"/>
  <c r="B131" i="11"/>
  <c r="B132" i="11"/>
  <c r="B133" i="11"/>
  <c r="B134" i="11"/>
  <c r="B135" i="11"/>
  <c r="B136" i="11"/>
  <c r="B137" i="11"/>
  <c r="B138" i="11"/>
  <c r="B139" i="11"/>
  <c r="B140" i="11"/>
  <c r="B114" i="11"/>
  <c r="B115" i="11"/>
  <c r="B116" i="11"/>
  <c r="B117" i="11"/>
  <c r="B113" i="11"/>
  <c r="B43" i="11"/>
  <c r="B44"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94" i="11"/>
  <c r="B95" i="11"/>
  <c r="B96" i="11"/>
  <c r="B97" i="11"/>
  <c r="B98" i="11"/>
  <c r="B99" i="11"/>
  <c r="B100" i="11"/>
  <c r="B101" i="11"/>
  <c r="B102" i="11"/>
  <c r="B103" i="11"/>
  <c r="B104" i="11"/>
  <c r="B105" i="11"/>
  <c r="B106" i="11"/>
  <c r="B107" i="11"/>
  <c r="B36" i="11"/>
  <c r="B37" i="11"/>
  <c r="B38" i="11"/>
  <c r="B39" i="11"/>
  <c r="B40" i="11"/>
  <c r="B41" i="11"/>
  <c r="B42" i="11"/>
  <c r="B30" i="11"/>
  <c r="B31" i="11"/>
  <c r="B32" i="11"/>
  <c r="B33" i="11"/>
  <c r="B34" i="11"/>
  <c r="B35" i="11"/>
  <c r="B25" i="11"/>
  <c r="B26" i="11"/>
  <c r="B27" i="11"/>
  <c r="B28" i="11"/>
  <c r="B29" i="11"/>
  <c r="B22" i="11"/>
  <c r="B23" i="11"/>
  <c r="B24" i="11"/>
  <c r="B19" i="11"/>
  <c r="B20" i="11"/>
  <c r="B21" i="11"/>
  <c r="B18" i="11"/>
  <c r="B7" i="11"/>
  <c r="B8" i="11"/>
  <c r="B9" i="11"/>
  <c r="B10" i="11"/>
  <c r="B11" i="11"/>
  <c r="B12" i="11"/>
  <c r="B13" i="11"/>
  <c r="B14" i="11"/>
  <c r="B6" i="11"/>
  <c r="B120" i="10"/>
  <c r="B121" i="10"/>
  <c r="B122" i="10"/>
  <c r="B123" i="10"/>
  <c r="B124" i="10"/>
  <c r="B125" i="10"/>
  <c r="B126" i="10"/>
  <c r="B127" i="10"/>
  <c r="B128" i="10"/>
  <c r="B129" i="10"/>
  <c r="B130" i="10"/>
  <c r="B131" i="10"/>
  <c r="B132" i="10"/>
  <c r="B133" i="10"/>
  <c r="B134" i="10"/>
  <c r="B135" i="10"/>
  <c r="B136" i="10"/>
  <c r="B137" i="10"/>
  <c r="B138" i="10"/>
  <c r="B139" i="10"/>
  <c r="B140" i="10"/>
  <c r="B141" i="10"/>
  <c r="B142" i="10"/>
  <c r="B143" i="10"/>
  <c r="B144" i="10"/>
  <c r="B145" i="10"/>
  <c r="B146" i="10"/>
  <c r="B119" i="10"/>
  <c r="B31" i="10"/>
  <c r="B32" i="10"/>
  <c r="B33" i="10"/>
  <c r="B34" i="10"/>
  <c r="B35" i="10"/>
  <c r="B36" i="10"/>
  <c r="B37" i="10"/>
  <c r="B38" i="10"/>
  <c r="B39" i="10"/>
  <c r="B40" i="10"/>
  <c r="B41" i="10"/>
  <c r="B42" i="10"/>
  <c r="B43" i="10"/>
  <c r="B44" i="10"/>
  <c r="B45" i="10"/>
  <c r="B46" i="10"/>
  <c r="B47" i="10"/>
  <c r="B48" i="10"/>
  <c r="B49" i="10"/>
  <c r="B50" i="10"/>
  <c r="B51" i="10"/>
  <c r="B52" i="10"/>
  <c r="B53" i="10"/>
  <c r="B54" i="10"/>
  <c r="B55" i="10"/>
  <c r="B56" i="10"/>
  <c r="B57" i="10"/>
  <c r="B58" i="10"/>
  <c r="B59" i="10"/>
  <c r="B60" i="10"/>
  <c r="B61" i="10"/>
  <c r="B62" i="10"/>
  <c r="B63" i="10"/>
  <c r="B64" i="10"/>
  <c r="B65" i="10"/>
  <c r="B66" i="10"/>
  <c r="B67" i="10"/>
  <c r="B68" i="10"/>
  <c r="B69" i="10"/>
  <c r="B70" i="10"/>
  <c r="B71" i="10"/>
  <c r="B72" i="10"/>
  <c r="B73" i="10"/>
  <c r="B74" i="10"/>
  <c r="B75" i="10"/>
  <c r="B76" i="10"/>
  <c r="B77" i="10"/>
  <c r="B78" i="10"/>
  <c r="B79" i="10"/>
  <c r="B80" i="10"/>
  <c r="B81" i="10"/>
  <c r="B82" i="10"/>
  <c r="B83" i="10"/>
  <c r="B84" i="10"/>
  <c r="B85" i="10"/>
  <c r="B86" i="10"/>
  <c r="B87" i="10"/>
  <c r="B88" i="10"/>
  <c r="B89" i="10"/>
  <c r="B90" i="10"/>
  <c r="B91" i="10"/>
  <c r="B92" i="10"/>
  <c r="B93" i="10"/>
  <c r="B94" i="10"/>
  <c r="B95" i="10"/>
  <c r="B96" i="10"/>
  <c r="B97" i="10"/>
  <c r="B98" i="10"/>
  <c r="B99" i="10"/>
  <c r="B100" i="10"/>
  <c r="B101" i="10"/>
  <c r="B102" i="10"/>
  <c r="B103" i="10"/>
  <c r="B104" i="10"/>
  <c r="B105" i="10"/>
  <c r="B106" i="10"/>
  <c r="B107" i="10"/>
  <c r="B108" i="10"/>
  <c r="B109" i="10"/>
  <c r="B110" i="10"/>
  <c r="B111" i="10"/>
  <c r="B112" i="10"/>
  <c r="B113" i="10"/>
  <c r="B25" i="10"/>
  <c r="B26" i="10"/>
  <c r="B27" i="10"/>
  <c r="B28" i="10"/>
  <c r="B29" i="10"/>
  <c r="B30" i="10"/>
  <c r="B24" i="10"/>
  <c r="B15" i="10"/>
  <c r="B16" i="10"/>
  <c r="B17" i="10"/>
  <c r="B18" i="10"/>
  <c r="B19" i="10"/>
  <c r="B20" i="10"/>
  <c r="B7" i="10"/>
  <c r="B8" i="10"/>
  <c r="B9" i="10"/>
  <c r="B10" i="10"/>
  <c r="B11" i="10"/>
  <c r="B12" i="10"/>
  <c r="B13" i="10"/>
  <c r="B14" i="10"/>
  <c r="B6" i="10"/>
  <c r="B38" i="7"/>
  <c r="B39" i="7"/>
  <c r="B40" i="7"/>
  <c r="B41" i="7"/>
  <c r="B36" i="7"/>
  <c r="B37" i="7"/>
  <c r="B35" i="7"/>
  <c r="G21" i="2" l="1"/>
  <c r="F23" i="2" l="1"/>
  <c r="E12" i="4" l="1"/>
  <c r="U100" i="1"/>
  <c r="U90" i="1"/>
  <c r="U91" i="1"/>
  <c r="U92" i="1"/>
  <c r="U93" i="1"/>
  <c r="U94" i="1"/>
  <c r="U95" i="1"/>
  <c r="U96" i="1"/>
  <c r="U97" i="1"/>
  <c r="U98" i="1"/>
  <c r="U99" i="1"/>
  <c r="U89" i="1"/>
  <c r="U88" i="1"/>
  <c r="U87" i="1"/>
  <c r="T95" i="1"/>
  <c r="S76" i="1"/>
  <c r="U76" i="1" s="1"/>
  <c r="S77" i="1"/>
  <c r="U77" i="1" s="1"/>
  <c r="S78" i="1"/>
  <c r="U78" i="1" s="1"/>
  <c r="S79" i="1"/>
  <c r="U79" i="1" s="1"/>
  <c r="S80" i="1"/>
  <c r="U80" i="1" s="1"/>
  <c r="S81" i="1"/>
  <c r="U81" i="1" s="1"/>
  <c r="S82" i="1"/>
  <c r="U82" i="1" s="1"/>
  <c r="S83" i="1"/>
  <c r="U83" i="1" s="1"/>
  <c r="S84" i="1"/>
  <c r="U84" i="1" s="1"/>
  <c r="S85" i="1"/>
  <c r="U85" i="1" s="1"/>
  <c r="S86" i="1"/>
  <c r="U86" i="1" s="1"/>
  <c r="S75" i="1"/>
  <c r="U75" i="1" s="1"/>
  <c r="S74" i="1"/>
  <c r="U74" i="1" s="1"/>
  <c r="S73" i="1"/>
  <c r="U73" i="1" s="1"/>
  <c r="Q62" i="1"/>
  <c r="S62" i="1" s="1"/>
  <c r="U62" i="1" s="1"/>
  <c r="Q63" i="1"/>
  <c r="S63" i="1" s="1"/>
  <c r="U63" i="1" s="1"/>
  <c r="Q64" i="1"/>
  <c r="S64" i="1" s="1"/>
  <c r="U64" i="1" s="1"/>
  <c r="Q65" i="1"/>
  <c r="S65" i="1" s="1"/>
  <c r="U65" i="1" s="1"/>
  <c r="Q66" i="1"/>
  <c r="S66" i="1" s="1"/>
  <c r="U66" i="1" s="1"/>
  <c r="Q67" i="1"/>
  <c r="S67" i="1" s="1"/>
  <c r="U67" i="1" s="1"/>
  <c r="Q68" i="1"/>
  <c r="S68" i="1" s="1"/>
  <c r="U68" i="1" s="1"/>
  <c r="Q69" i="1"/>
  <c r="S69" i="1" s="1"/>
  <c r="U69" i="1" s="1"/>
  <c r="Q70" i="1"/>
  <c r="S70" i="1" s="1"/>
  <c r="U70" i="1" s="1"/>
  <c r="Q71" i="1"/>
  <c r="S71" i="1" s="1"/>
  <c r="U71" i="1" s="1"/>
  <c r="Q72" i="1"/>
  <c r="S72" i="1" s="1"/>
  <c r="U72" i="1" s="1"/>
  <c r="Q61" i="1"/>
  <c r="S61" i="1" s="1"/>
  <c r="U61" i="1" s="1"/>
  <c r="Q60" i="1"/>
  <c r="S60" i="1" s="1"/>
  <c r="U60" i="1" s="1"/>
  <c r="Q59" i="1"/>
  <c r="S59" i="1" s="1"/>
  <c r="U59" i="1" s="1"/>
  <c r="R86" i="1"/>
  <c r="T86" i="1" s="1"/>
  <c r="O58" i="1"/>
  <c r="Q58" i="1" s="1"/>
  <c r="S58" i="1" s="1"/>
  <c r="U58" i="1" s="1"/>
  <c r="O48" i="1"/>
  <c r="Q48" i="1" s="1"/>
  <c r="S48" i="1" s="1"/>
  <c r="U48" i="1" s="1"/>
  <c r="O49" i="1"/>
  <c r="Q49" i="1" s="1"/>
  <c r="S49" i="1" s="1"/>
  <c r="U49" i="1" s="1"/>
  <c r="O50" i="1"/>
  <c r="Q50" i="1" s="1"/>
  <c r="S50" i="1" s="1"/>
  <c r="U50" i="1" s="1"/>
  <c r="O51" i="1"/>
  <c r="Q51" i="1" s="1"/>
  <c r="S51" i="1" s="1"/>
  <c r="U51" i="1" s="1"/>
  <c r="O52" i="1"/>
  <c r="Q52" i="1" s="1"/>
  <c r="S52" i="1" s="1"/>
  <c r="U52" i="1" s="1"/>
  <c r="O53" i="1"/>
  <c r="Q53" i="1" s="1"/>
  <c r="S53" i="1" s="1"/>
  <c r="U53" i="1" s="1"/>
  <c r="O54" i="1"/>
  <c r="Q54" i="1" s="1"/>
  <c r="S54" i="1" s="1"/>
  <c r="U54" i="1" s="1"/>
  <c r="O55" i="1"/>
  <c r="Q55" i="1" s="1"/>
  <c r="S55" i="1" s="1"/>
  <c r="U55" i="1" s="1"/>
  <c r="O56" i="1"/>
  <c r="Q56" i="1" s="1"/>
  <c r="S56" i="1" s="1"/>
  <c r="U56" i="1" s="1"/>
  <c r="O57" i="1"/>
  <c r="Q57" i="1" s="1"/>
  <c r="S57" i="1" s="1"/>
  <c r="U57" i="1" s="1"/>
  <c r="O47" i="1"/>
  <c r="Q47" i="1" s="1"/>
  <c r="S47" i="1" s="1"/>
  <c r="U47" i="1" s="1"/>
  <c r="O46" i="1"/>
  <c r="Q46" i="1" s="1"/>
  <c r="S46" i="1" s="1"/>
  <c r="U46" i="1" s="1"/>
  <c r="O45" i="1"/>
  <c r="Q45" i="1" s="1"/>
  <c r="S45" i="1" s="1"/>
  <c r="U45" i="1" s="1"/>
  <c r="N56" i="1"/>
  <c r="P56" i="1" s="1"/>
  <c r="R56" i="1" s="1"/>
  <c r="T56" i="1" s="1"/>
  <c r="M44" i="1"/>
  <c r="O44" i="1" s="1"/>
  <c r="Q44" i="1" s="1"/>
  <c r="S44" i="1" s="1"/>
  <c r="U44" i="1" s="1"/>
  <c r="M34" i="1"/>
  <c r="O34" i="1" s="1"/>
  <c r="Q34" i="1" s="1"/>
  <c r="S34" i="1" s="1"/>
  <c r="U34" i="1" s="1"/>
  <c r="M35" i="1"/>
  <c r="O35" i="1" s="1"/>
  <c r="Q35" i="1" s="1"/>
  <c r="S35" i="1" s="1"/>
  <c r="U35" i="1" s="1"/>
  <c r="M36" i="1"/>
  <c r="O36" i="1" s="1"/>
  <c r="Q36" i="1" s="1"/>
  <c r="S36" i="1" s="1"/>
  <c r="U36" i="1" s="1"/>
  <c r="M37" i="1"/>
  <c r="O37" i="1" s="1"/>
  <c r="Q37" i="1" s="1"/>
  <c r="S37" i="1" s="1"/>
  <c r="U37" i="1" s="1"/>
  <c r="M38" i="1"/>
  <c r="O38" i="1" s="1"/>
  <c r="Q38" i="1" s="1"/>
  <c r="S38" i="1" s="1"/>
  <c r="U38" i="1" s="1"/>
  <c r="M39" i="1"/>
  <c r="O39" i="1" s="1"/>
  <c r="Q39" i="1" s="1"/>
  <c r="S39" i="1" s="1"/>
  <c r="U39" i="1" s="1"/>
  <c r="M40" i="1"/>
  <c r="O40" i="1" s="1"/>
  <c r="Q40" i="1" s="1"/>
  <c r="S40" i="1" s="1"/>
  <c r="U40" i="1" s="1"/>
  <c r="M41" i="1"/>
  <c r="O41" i="1" s="1"/>
  <c r="Q41" i="1" s="1"/>
  <c r="S41" i="1" s="1"/>
  <c r="U41" i="1" s="1"/>
  <c r="M42" i="1"/>
  <c r="O42" i="1" s="1"/>
  <c r="Q42" i="1" s="1"/>
  <c r="S42" i="1" s="1"/>
  <c r="U42" i="1" s="1"/>
  <c r="M43" i="1"/>
  <c r="O43" i="1" s="1"/>
  <c r="Q43" i="1" s="1"/>
  <c r="S43" i="1" s="1"/>
  <c r="U43" i="1" s="1"/>
  <c r="M33" i="1"/>
  <c r="O33" i="1" s="1"/>
  <c r="Q33" i="1" s="1"/>
  <c r="S33" i="1" s="1"/>
  <c r="U33" i="1" s="1"/>
  <c r="M32" i="1"/>
  <c r="O32" i="1" s="1"/>
  <c r="Q32" i="1" s="1"/>
  <c r="S32" i="1" s="1"/>
  <c r="U32" i="1" s="1"/>
  <c r="M31" i="1"/>
  <c r="O31" i="1" s="1"/>
  <c r="Q31" i="1" s="1"/>
  <c r="S31" i="1" s="1"/>
  <c r="U31" i="1" s="1"/>
  <c r="G73" i="1"/>
  <c r="G74" i="1"/>
  <c r="G72" i="1"/>
  <c r="F77" i="1"/>
  <c r="F37" i="1" s="1"/>
  <c r="E77" i="1"/>
  <c r="Q73" i="1"/>
  <c r="S87" i="1"/>
  <c r="U101" i="1"/>
  <c r="G46" i="1"/>
  <c r="G45" i="1"/>
  <c r="F66" i="1"/>
  <c r="O59" i="1" s="1"/>
  <c r="F46" i="1"/>
  <c r="F45" i="1"/>
  <c r="M45" i="1"/>
  <c r="E47" i="1"/>
  <c r="M30" i="1" s="1"/>
  <c r="F32" i="1"/>
  <c r="F29" i="1"/>
  <c r="F28" i="1"/>
  <c r="E29" i="1"/>
  <c r="F22" i="1"/>
  <c r="F14" i="1"/>
  <c r="E13" i="1"/>
  <c r="G13" i="1" s="1"/>
  <c r="E12" i="1"/>
  <c r="G12" i="1" s="1"/>
  <c r="E37" i="1" l="1"/>
  <c r="G37" i="1" s="1"/>
  <c r="G77" i="1"/>
  <c r="P71" i="1"/>
  <c r="R71" i="1" s="1"/>
  <c r="T71" i="1" s="1"/>
  <c r="L44" i="1"/>
  <c r="N44" i="1" s="1"/>
  <c r="P44" i="1" s="1"/>
  <c r="R44" i="1" s="1"/>
  <c r="T44" i="1" s="1"/>
  <c r="G21" i="1"/>
  <c r="E14" i="1"/>
  <c r="G14" i="1" s="1"/>
  <c r="L42" i="1"/>
  <c r="N42" i="1" s="1"/>
  <c r="P42" i="1" s="1"/>
  <c r="R42" i="1" s="1"/>
  <c r="T42" i="1" s="1"/>
  <c r="N48" i="1"/>
  <c r="P48" i="1" s="1"/>
  <c r="R48" i="1" s="1"/>
  <c r="T48" i="1" s="1"/>
  <c r="P63" i="1"/>
  <c r="R63" i="1" s="1"/>
  <c r="T63" i="1" s="1"/>
  <c r="T87" i="1"/>
  <c r="L31" i="1"/>
  <c r="N31" i="1" s="1"/>
  <c r="P31" i="1" s="1"/>
  <c r="R31" i="1" s="1"/>
  <c r="T31" i="1" s="1"/>
  <c r="N49" i="1"/>
  <c r="P49" i="1" s="1"/>
  <c r="R49" i="1" s="1"/>
  <c r="T49" i="1" s="1"/>
  <c r="P64" i="1"/>
  <c r="R64" i="1" s="1"/>
  <c r="T64" i="1" s="1"/>
  <c r="L39" i="1"/>
  <c r="N39" i="1" s="1"/>
  <c r="P39" i="1" s="1"/>
  <c r="R39" i="1" s="1"/>
  <c r="T39" i="1" s="1"/>
  <c r="N45" i="1"/>
  <c r="P45" i="1" s="1"/>
  <c r="R45" i="1" s="1"/>
  <c r="T45" i="1" s="1"/>
  <c r="N57" i="1"/>
  <c r="P57" i="1" s="1"/>
  <c r="R57" i="1" s="1"/>
  <c r="T57" i="1" s="1"/>
  <c r="P60" i="1"/>
  <c r="R60" i="1" s="1"/>
  <c r="T60" i="1" s="1"/>
  <c r="P72" i="1"/>
  <c r="R72" i="1" s="1"/>
  <c r="T72" i="1" s="1"/>
  <c r="R75" i="1"/>
  <c r="T75" i="1" s="1"/>
  <c r="R87" i="1"/>
  <c r="T96" i="1"/>
  <c r="N46" i="1"/>
  <c r="P46" i="1" s="1"/>
  <c r="R46" i="1" s="1"/>
  <c r="T46" i="1" s="1"/>
  <c r="P61" i="1"/>
  <c r="R61" i="1" s="1"/>
  <c r="T61" i="1" s="1"/>
  <c r="R76" i="1"/>
  <c r="T76" i="1" s="1"/>
  <c r="T97" i="1"/>
  <c r="N59" i="1"/>
  <c r="R77" i="1"/>
  <c r="T77" i="1" s="1"/>
  <c r="T100" i="1"/>
  <c r="P65" i="1"/>
  <c r="R65" i="1" s="1"/>
  <c r="T65" i="1" s="1"/>
  <c r="R80" i="1"/>
  <c r="T80" i="1" s="1"/>
  <c r="T89" i="1"/>
  <c r="T101" i="1"/>
  <c r="L40" i="1"/>
  <c r="N40" i="1" s="1"/>
  <c r="P40" i="1" s="1"/>
  <c r="R40" i="1" s="1"/>
  <c r="T40" i="1" s="1"/>
  <c r="P73" i="1"/>
  <c r="N47" i="1"/>
  <c r="P47" i="1" s="1"/>
  <c r="R47" i="1" s="1"/>
  <c r="T47" i="1" s="1"/>
  <c r="T98" i="1"/>
  <c r="L30" i="1"/>
  <c r="N30" i="1" s="1"/>
  <c r="P30" i="1" s="1"/>
  <c r="R30" i="1" s="1"/>
  <c r="T30" i="1" s="1"/>
  <c r="R78" i="1"/>
  <c r="T78" i="1" s="1"/>
  <c r="T90" i="1"/>
  <c r="L34" i="1"/>
  <c r="N34" i="1" s="1"/>
  <c r="P34" i="1" s="1"/>
  <c r="R34" i="1" s="1"/>
  <c r="T34" i="1" s="1"/>
  <c r="N52" i="1"/>
  <c r="P52" i="1" s="1"/>
  <c r="R52" i="1" s="1"/>
  <c r="T52" i="1" s="1"/>
  <c r="P67" i="1"/>
  <c r="R67" i="1" s="1"/>
  <c r="T67" i="1" s="1"/>
  <c r="R82" i="1"/>
  <c r="T82" i="1" s="1"/>
  <c r="T91" i="1"/>
  <c r="N53" i="1"/>
  <c r="P53" i="1" s="1"/>
  <c r="R53" i="1" s="1"/>
  <c r="T53" i="1" s="1"/>
  <c r="P68" i="1"/>
  <c r="R68" i="1" s="1"/>
  <c r="T68" i="1" s="1"/>
  <c r="R83" i="1"/>
  <c r="T83" i="1" s="1"/>
  <c r="T92" i="1"/>
  <c r="N58" i="1"/>
  <c r="P58" i="1" s="1"/>
  <c r="R58" i="1" s="1"/>
  <c r="T58" i="1" s="1"/>
  <c r="T99" i="1"/>
  <c r="L43" i="1"/>
  <c r="N43" i="1" s="1"/>
  <c r="P43" i="1" s="1"/>
  <c r="R43" i="1" s="1"/>
  <c r="T43" i="1" s="1"/>
  <c r="R79" i="1"/>
  <c r="T79" i="1" s="1"/>
  <c r="T88" i="1"/>
  <c r="L35" i="1"/>
  <c r="N35" i="1" s="1"/>
  <c r="P35" i="1" s="1"/>
  <c r="R35" i="1" s="1"/>
  <c r="T35" i="1" s="1"/>
  <c r="L36" i="1"/>
  <c r="N36" i="1" s="1"/>
  <c r="P36" i="1" s="1"/>
  <c r="R36" i="1" s="1"/>
  <c r="T36" i="1" s="1"/>
  <c r="N54" i="1"/>
  <c r="P54" i="1" s="1"/>
  <c r="R54" i="1" s="1"/>
  <c r="T54" i="1" s="1"/>
  <c r="P69" i="1"/>
  <c r="R69" i="1" s="1"/>
  <c r="T69" i="1" s="1"/>
  <c r="R84" i="1"/>
  <c r="T84" i="1" s="1"/>
  <c r="T93" i="1"/>
  <c r="L41" i="1"/>
  <c r="N41" i="1" s="1"/>
  <c r="P41" i="1" s="1"/>
  <c r="R41" i="1" s="1"/>
  <c r="T41" i="1" s="1"/>
  <c r="P62" i="1"/>
  <c r="R62" i="1" s="1"/>
  <c r="T62" i="1" s="1"/>
  <c r="L32" i="1"/>
  <c r="N32" i="1" s="1"/>
  <c r="P32" i="1" s="1"/>
  <c r="R32" i="1" s="1"/>
  <c r="T32" i="1" s="1"/>
  <c r="L45" i="1"/>
  <c r="N50" i="1"/>
  <c r="P50" i="1" s="1"/>
  <c r="R50" i="1" s="1"/>
  <c r="T50" i="1" s="1"/>
  <c r="L33" i="1"/>
  <c r="N33" i="1" s="1"/>
  <c r="P33" i="1" s="1"/>
  <c r="R33" i="1" s="1"/>
  <c r="T33" i="1" s="1"/>
  <c r="N51" i="1"/>
  <c r="P51" i="1" s="1"/>
  <c r="R51" i="1" s="1"/>
  <c r="T51" i="1" s="1"/>
  <c r="P66" i="1"/>
  <c r="R66" i="1" s="1"/>
  <c r="T66" i="1" s="1"/>
  <c r="L37" i="1"/>
  <c r="N37" i="1" s="1"/>
  <c r="P37" i="1" s="1"/>
  <c r="R37" i="1" s="1"/>
  <c r="T37" i="1" s="1"/>
  <c r="N55" i="1"/>
  <c r="P55" i="1" s="1"/>
  <c r="R55" i="1" s="1"/>
  <c r="T55" i="1" s="1"/>
  <c r="P70" i="1"/>
  <c r="R70" i="1" s="1"/>
  <c r="T70" i="1" s="1"/>
  <c r="R73" i="1"/>
  <c r="T73" i="1" s="1"/>
  <c r="R85" i="1"/>
  <c r="T85" i="1" s="1"/>
  <c r="T94" i="1"/>
  <c r="R81" i="1"/>
  <c r="T81" i="1" s="1"/>
  <c r="L38" i="1"/>
  <c r="N38" i="1" s="1"/>
  <c r="P38" i="1" s="1"/>
  <c r="R38" i="1" s="1"/>
  <c r="T38" i="1" s="1"/>
  <c r="P59" i="1"/>
  <c r="R59" i="1" s="1"/>
  <c r="T59" i="1" s="1"/>
  <c r="R74" i="1"/>
  <c r="T74" i="1" s="1"/>
  <c r="G47" i="1"/>
  <c r="F47" i="1"/>
  <c r="F38" i="1"/>
  <c r="F30" i="1"/>
  <c r="G29" i="1"/>
  <c r="I47" i="1"/>
  <c r="O30" i="1"/>
  <c r="G15" i="1"/>
  <c r="G16" i="1"/>
  <c r="G17" i="1"/>
  <c r="G18" i="1"/>
  <c r="G19" i="1"/>
  <c r="M102" i="1" l="1"/>
  <c r="E67" i="1" s="1"/>
  <c r="O102" i="1"/>
  <c r="F67" i="1" s="1"/>
  <c r="Q30" i="1"/>
  <c r="E22" i="1"/>
  <c r="G22" i="1" s="1"/>
  <c r="G20" i="1"/>
  <c r="Q102" i="1" l="1"/>
  <c r="G67" i="1" s="1"/>
  <c r="S30" i="1"/>
  <c r="F6" i="1"/>
  <c r="F7" i="1"/>
  <c r="B67" i="1"/>
  <c r="B66" i="1"/>
  <c r="B65" i="1"/>
  <c r="B64" i="1"/>
  <c r="B63" i="1"/>
  <c r="B62" i="1"/>
  <c r="B61" i="1"/>
  <c r="B60" i="1"/>
  <c r="B59" i="1"/>
  <c r="B58" i="1"/>
  <c r="B57" i="1"/>
  <c r="B56" i="1"/>
  <c r="B55" i="1"/>
  <c r="B54" i="1"/>
  <c r="B53" i="1"/>
  <c r="B52" i="1"/>
  <c r="B51" i="1"/>
  <c r="B50" i="1"/>
  <c r="B49" i="1"/>
  <c r="B48" i="1"/>
  <c r="B47" i="1"/>
  <c r="B46" i="1"/>
  <c r="B45" i="1"/>
  <c r="B28" i="1"/>
  <c r="B29" i="1"/>
  <c r="B30" i="1"/>
  <c r="B31" i="1"/>
  <c r="B32" i="1"/>
  <c r="B33" i="1"/>
  <c r="B34" i="1"/>
  <c r="B35" i="1"/>
  <c r="B36" i="1"/>
  <c r="B37" i="1"/>
  <c r="B38" i="1"/>
  <c r="B39" i="1"/>
  <c r="U30" i="1" l="1"/>
  <c r="U102" i="1" s="1"/>
  <c r="I67" i="1" s="1"/>
  <c r="S102" i="1"/>
  <c r="H67" i="1" s="1"/>
  <c r="E23" i="1" s="1"/>
  <c r="K68" i="7"/>
  <c r="K69" i="7"/>
  <c r="H68" i="7"/>
  <c r="H69" i="7"/>
  <c r="E27" i="7"/>
  <c r="K67" i="7"/>
  <c r="K62" i="7"/>
  <c r="K63" i="7"/>
  <c r="K64" i="7"/>
  <c r="K65" i="7"/>
  <c r="K66" i="7"/>
  <c r="K61" i="7"/>
  <c r="H67" i="7"/>
  <c r="H62" i="7"/>
  <c r="H63" i="7"/>
  <c r="H64" i="7"/>
  <c r="H65" i="7"/>
  <c r="H66" i="7"/>
  <c r="H61" i="7"/>
  <c r="F55" i="7"/>
  <c r="F41" i="7"/>
  <c r="G41" i="7"/>
  <c r="H41" i="7"/>
  <c r="I41" i="7"/>
  <c r="E41" i="7"/>
  <c r="I37" i="7"/>
  <c r="H37" i="7"/>
  <c r="G37" i="7"/>
  <c r="F37" i="7"/>
  <c r="E37" i="7"/>
  <c r="H12" i="7"/>
  <c r="E11" i="7"/>
  <c r="E10" i="7"/>
  <c r="E9" i="7"/>
  <c r="H8" i="7"/>
  <c r="E7" i="7"/>
  <c r="E6" i="7"/>
  <c r="G23" i="1" l="1"/>
  <c r="G6" i="1" s="1"/>
  <c r="G20" i="7"/>
  <c r="G22" i="7"/>
  <c r="G11" i="7"/>
  <c r="E8" i="7"/>
  <c r="E12" i="7"/>
  <c r="J19" i="7" l="1"/>
  <c r="J17" i="7"/>
  <c r="J7" i="7"/>
  <c r="J26" i="7"/>
  <c r="J22" i="7"/>
  <c r="G25" i="7"/>
  <c r="J9" i="7"/>
  <c r="J6" i="7"/>
  <c r="G9" i="7"/>
  <c r="J25" i="7"/>
  <c r="J20" i="7"/>
  <c r="G24" i="7"/>
  <c r="G19" i="7"/>
  <c r="J10" i="7"/>
  <c r="J24" i="7"/>
  <c r="G18" i="7"/>
  <c r="G23" i="7"/>
  <c r="J18" i="7"/>
  <c r="G10" i="7"/>
  <c r="G7" i="7"/>
  <c r="G6" i="7"/>
  <c r="G26" i="7"/>
  <c r="J23" i="7"/>
  <c r="J11" i="7"/>
  <c r="G21" i="7"/>
  <c r="G17" i="7"/>
  <c r="J21" i="7"/>
  <c r="E6" i="1"/>
  <c r="F8" i="7" l="1"/>
  <c r="G8" i="7" s="1"/>
  <c r="I8" i="7"/>
  <c r="J8" i="7" s="1"/>
  <c r="I12" i="7"/>
  <c r="J12" i="7" s="1"/>
  <c r="I27" i="7"/>
  <c r="J27" i="7" s="1"/>
  <c r="F27" i="7"/>
  <c r="G27" i="7" s="1"/>
  <c r="F12" i="7"/>
  <c r="G12" i="7" s="1"/>
  <c r="B69" i="7"/>
  <c r="B55" i="7"/>
  <c r="B54" i="7"/>
  <c r="B53" i="7"/>
  <c r="B52" i="7"/>
  <c r="B51" i="7"/>
  <c r="B50" i="7"/>
  <c r="B49" i="7"/>
  <c r="B48" i="7"/>
  <c r="B47" i="7"/>
  <c r="B46" i="7"/>
  <c r="B45" i="7"/>
  <c r="B61" i="7"/>
  <c r="B62" i="7"/>
  <c r="E119" i="5"/>
  <c r="E115" i="5"/>
  <c r="E116" i="5"/>
  <c r="E114" i="5"/>
  <c r="E111" i="5"/>
  <c r="H99" i="5"/>
  <c r="G99" i="5"/>
  <c r="F99" i="5"/>
  <c r="E99" i="5"/>
  <c r="K97" i="5"/>
  <c r="K94" i="5"/>
  <c r="I95" i="5"/>
  <c r="I96" i="5"/>
  <c r="I97" i="5"/>
  <c r="I98" i="5"/>
  <c r="I92" i="5"/>
  <c r="K91" i="5"/>
  <c r="I91" i="5"/>
  <c r="I94" i="5"/>
  <c r="I93" i="5"/>
  <c r="E86" i="5"/>
  <c r="G76" i="5" s="1"/>
  <c r="F20" i="5"/>
  <c r="F70" i="5"/>
  <c r="E20" i="5" s="1"/>
  <c r="E22" i="5" s="1"/>
  <c r="G58" i="5"/>
  <c r="F42" i="5"/>
  <c r="E42" i="5"/>
  <c r="E19" i="5" s="1"/>
  <c r="F30" i="5"/>
  <c r="E10" i="5" s="1"/>
  <c r="G10" i="5" s="1"/>
  <c r="E30" i="5"/>
  <c r="F26" i="5"/>
  <c r="G77" i="5" s="1"/>
  <c r="E26" i="5"/>
  <c r="F77" i="5" s="1"/>
  <c r="F79" i="5" s="1"/>
  <c r="E11" i="5"/>
  <c r="G11" i="5" s="1"/>
  <c r="E6" i="5"/>
  <c r="E28" i="1" s="1"/>
  <c r="L91" i="5" l="1"/>
  <c r="E117" i="5"/>
  <c r="L94" i="5"/>
  <c r="G6" i="5"/>
  <c r="E53" i="4"/>
  <c r="E56" i="4" s="1"/>
  <c r="E58" i="4" s="1"/>
  <c r="F22" i="5"/>
  <c r="E8" i="5" s="1"/>
  <c r="G8" i="5" s="1"/>
  <c r="F22" i="2"/>
  <c r="H22" i="2" s="1"/>
  <c r="F19" i="5"/>
  <c r="F21" i="2"/>
  <c r="E9" i="5"/>
  <c r="L97" i="5"/>
  <c r="I99" i="5"/>
  <c r="K93" i="5"/>
  <c r="L93" i="5" s="1"/>
  <c r="K95" i="5"/>
  <c r="L95" i="5" s="1"/>
  <c r="K96" i="5"/>
  <c r="L96" i="5" s="1"/>
  <c r="G78" i="5"/>
  <c r="E33" i="5"/>
  <c r="E7" i="5" l="1"/>
  <c r="G7" i="5" s="1"/>
  <c r="E7" i="4"/>
  <c r="K92" i="5"/>
  <c r="L92" i="5" s="1"/>
  <c r="G28" i="1"/>
  <c r="E30" i="1"/>
  <c r="H21" i="2"/>
  <c r="D9" i="9"/>
  <c r="G9" i="5"/>
  <c r="E32" i="1"/>
  <c r="G32" i="1" s="1"/>
  <c r="E10" i="4" l="1"/>
  <c r="G30" i="1"/>
  <c r="L7" i="1"/>
  <c r="H146" i="10"/>
  <c r="G146" i="10"/>
  <c r="F146" i="10"/>
  <c r="H142" i="10"/>
  <c r="G142" i="10"/>
  <c r="F142" i="10"/>
  <c r="H138" i="10"/>
  <c r="G138" i="10"/>
  <c r="F138" i="10"/>
  <c r="H134" i="10"/>
  <c r="G134" i="10"/>
  <c r="F134" i="10"/>
  <c r="H130" i="10"/>
  <c r="G130" i="10"/>
  <c r="F130" i="10"/>
  <c r="H126" i="10"/>
  <c r="G126" i="10"/>
  <c r="F126" i="10"/>
  <c r="H122" i="10"/>
  <c r="I19" i="10"/>
  <c r="I20" i="10" s="1"/>
  <c r="G19" i="10"/>
  <c r="F18" i="10"/>
  <c r="F20" i="10" s="1"/>
  <c r="G18" i="10"/>
  <c r="E19" i="10"/>
  <c r="E18" i="10"/>
  <c r="H16" i="10"/>
  <c r="J16" i="10" s="1"/>
  <c r="H15" i="10"/>
  <c r="H13" i="10"/>
  <c r="J13" i="10" s="1"/>
  <c r="H12" i="10"/>
  <c r="H10" i="10"/>
  <c r="J10" i="10" s="1"/>
  <c r="H9" i="10"/>
  <c r="J9" i="10" s="1"/>
  <c r="H7" i="10"/>
  <c r="H6" i="10"/>
  <c r="I6" i="8"/>
  <c r="I7" i="8"/>
  <c r="I8" i="8"/>
  <c r="I9" i="8"/>
  <c r="I10" i="8"/>
  <c r="I12" i="8"/>
  <c r="I13" i="8"/>
  <c r="I16" i="8"/>
  <c r="I5" i="8"/>
  <c r="G12" i="8"/>
  <c r="G13" i="8"/>
  <c r="G15" i="8"/>
  <c r="G16" i="8"/>
  <c r="G17" i="8"/>
  <c r="G18" i="8"/>
  <c r="G20" i="8"/>
  <c r="G6" i="8"/>
  <c r="G7" i="8"/>
  <c r="G8" i="8"/>
  <c r="G9" i="8"/>
  <c r="G10" i="8"/>
  <c r="G5" i="8"/>
  <c r="E11" i="8"/>
  <c r="E14" i="8" s="1"/>
  <c r="E19" i="8" s="1"/>
  <c r="F11" i="8"/>
  <c r="D11" i="8"/>
  <c r="C6" i="8"/>
  <c r="C7" i="8"/>
  <c r="C8" i="8"/>
  <c r="C5" i="8"/>
  <c r="H140" i="11"/>
  <c r="G140" i="11"/>
  <c r="F140" i="11"/>
  <c r="H136" i="11"/>
  <c r="G136" i="11"/>
  <c r="F136" i="11"/>
  <c r="H132" i="11"/>
  <c r="G132" i="11"/>
  <c r="F132" i="11"/>
  <c r="H128" i="11"/>
  <c r="G128" i="11"/>
  <c r="F128" i="11"/>
  <c r="H124" i="11"/>
  <c r="G124" i="11"/>
  <c r="F124" i="11"/>
  <c r="H120" i="11"/>
  <c r="G120" i="11"/>
  <c r="F120" i="11"/>
  <c r="G116" i="11"/>
  <c r="H116" i="11"/>
  <c r="F116" i="11"/>
  <c r="I13" i="11"/>
  <c r="I14" i="11" s="1"/>
  <c r="H7" i="11"/>
  <c r="J7" i="11" s="1"/>
  <c r="H8" i="11"/>
  <c r="J8" i="11" s="1"/>
  <c r="H9" i="11"/>
  <c r="J9" i="11" s="1"/>
  <c r="H10" i="11"/>
  <c r="J10" i="11" s="1"/>
  <c r="H11" i="11"/>
  <c r="J11" i="11" s="1"/>
  <c r="H6" i="11"/>
  <c r="J6" i="11" s="1"/>
  <c r="F13" i="11"/>
  <c r="G13" i="11"/>
  <c r="F12" i="11"/>
  <c r="G12" i="11"/>
  <c r="E13" i="11"/>
  <c r="E12" i="11"/>
  <c r="F34" i="2"/>
  <c r="H7" i="2"/>
  <c r="H8" i="2"/>
  <c r="H9" i="2"/>
  <c r="H10" i="2"/>
  <c r="H11" i="2"/>
  <c r="H13" i="2"/>
  <c r="H14" i="2"/>
  <c r="H16" i="2"/>
  <c r="H17" i="2"/>
  <c r="H18" i="2"/>
  <c r="H23" i="2"/>
  <c r="H6" i="2"/>
  <c r="G24" i="2"/>
  <c r="F34" i="1"/>
  <c r="F24" i="2"/>
  <c r="G12" i="2"/>
  <c r="G15" i="2" s="1"/>
  <c r="F19" i="2"/>
  <c r="I15" i="8" s="1"/>
  <c r="E20" i="10" l="1"/>
  <c r="F14" i="8"/>
  <c r="F19" i="8" s="1"/>
  <c r="H17" i="10"/>
  <c r="J15" i="10"/>
  <c r="H14" i="10"/>
  <c r="H18" i="10"/>
  <c r="H19" i="10"/>
  <c r="G14" i="11"/>
  <c r="F14" i="11"/>
  <c r="E14" i="11"/>
  <c r="H12" i="11"/>
  <c r="J12" i="11"/>
  <c r="J13" i="11"/>
  <c r="H13" i="11"/>
  <c r="J10" i="8"/>
  <c r="J9" i="8"/>
  <c r="J16" i="8"/>
  <c r="J15" i="8"/>
  <c r="J12" i="8"/>
  <c r="J13" i="8"/>
  <c r="G11" i="8"/>
  <c r="J8" i="8"/>
  <c r="J7" i="8"/>
  <c r="D14" i="8"/>
  <c r="J6" i="8"/>
  <c r="J5" i="8"/>
  <c r="H12" i="2"/>
  <c r="H24" i="2"/>
  <c r="E34" i="1"/>
  <c r="G34" i="1" s="1"/>
  <c r="D7" i="9"/>
  <c r="H19" i="2"/>
  <c r="F31" i="1"/>
  <c r="G20" i="2"/>
  <c r="G25" i="2" s="1"/>
  <c r="F15" i="2"/>
  <c r="I11" i="8"/>
  <c r="D10" i="9"/>
  <c r="E11" i="4"/>
  <c r="I17" i="8"/>
  <c r="J17" i="8" s="1"/>
  <c r="J12" i="10"/>
  <c r="G20" i="10"/>
  <c r="H8" i="10"/>
  <c r="J6" i="10"/>
  <c r="J7" i="10"/>
  <c r="J19" i="10" s="1"/>
  <c r="H11" i="10"/>
  <c r="E22" i="4"/>
  <c r="H14" i="11" l="1"/>
  <c r="D19" i="8"/>
  <c r="G19" i="8" s="1"/>
  <c r="G14" i="8"/>
  <c r="J18" i="10"/>
  <c r="J20" i="10" s="1"/>
  <c r="H20" i="10"/>
  <c r="F33" i="5" s="1"/>
  <c r="J14" i="11"/>
  <c r="J11" i="8"/>
  <c r="G27" i="2"/>
  <c r="E31" i="1"/>
  <c r="D6" i="9"/>
  <c r="D8" i="9" s="1"/>
  <c r="F20" i="2"/>
  <c r="I14" i="8"/>
  <c r="H15" i="2"/>
  <c r="E13" i="4"/>
  <c r="E16" i="4" s="1"/>
  <c r="E8" i="9"/>
  <c r="E12" i="9" s="1"/>
  <c r="F8" i="9"/>
  <c r="F12" i="9" s="1"/>
  <c r="G8" i="9"/>
  <c r="G12" i="9" s="1"/>
  <c r="H8" i="9"/>
  <c r="H12" i="9" s="1"/>
  <c r="H33" i="5" l="1"/>
  <c r="I33" i="5" s="1"/>
  <c r="K99" i="5"/>
  <c r="L99" i="5" s="1"/>
  <c r="D13" i="9"/>
  <c r="E13" i="5"/>
  <c r="F32" i="5"/>
  <c r="J14" i="8"/>
  <c r="H20" i="2"/>
  <c r="F25" i="2"/>
  <c r="H25" i="2" s="1"/>
  <c r="L9" i="1"/>
  <c r="G31" i="1"/>
  <c r="E12" i="5" l="1"/>
  <c r="G12" i="5" s="1"/>
  <c r="K98" i="5"/>
  <c r="L98" i="5" s="1"/>
  <c r="G13" i="5"/>
  <c r="I20" i="8"/>
  <c r="J20" i="8" s="1"/>
  <c r="E36" i="1"/>
  <c r="E6" i="4"/>
  <c r="E17" i="4" s="1"/>
  <c r="E19" i="4" s="1"/>
  <c r="B25" i="9"/>
  <c r="B24" i="9"/>
  <c r="B23" i="9"/>
  <c r="B22" i="9"/>
  <c r="B21" i="9"/>
  <c r="B20" i="9"/>
  <c r="B19" i="9"/>
  <c r="B10" i="9"/>
  <c r="B11" i="9"/>
  <c r="B12" i="9"/>
  <c r="B13" i="9"/>
  <c r="B9" i="9"/>
  <c r="B8" i="9"/>
  <c r="B7" i="9"/>
  <c r="B6" i="9"/>
  <c r="B12" i="8"/>
  <c r="B13" i="8"/>
  <c r="B14" i="8"/>
  <c r="B15" i="8"/>
  <c r="B16" i="8"/>
  <c r="B17" i="8"/>
  <c r="B18" i="8"/>
  <c r="B19" i="8"/>
  <c r="B20" i="8"/>
  <c r="B11" i="8"/>
  <c r="B10" i="8"/>
  <c r="B9" i="8"/>
  <c r="B8" i="8"/>
  <c r="B7" i="8"/>
  <c r="B6" i="8"/>
  <c r="B5" i="8"/>
  <c r="B68" i="7"/>
  <c r="B67" i="7"/>
  <c r="B66" i="7"/>
  <c r="B65" i="7"/>
  <c r="B64" i="7"/>
  <c r="B63" i="7"/>
  <c r="B18" i="7"/>
  <c r="B19" i="7"/>
  <c r="B20" i="7"/>
  <c r="B21" i="7"/>
  <c r="B22" i="7"/>
  <c r="B23" i="7"/>
  <c r="B24" i="7"/>
  <c r="B25" i="7"/>
  <c r="B26" i="7"/>
  <c r="B27" i="7"/>
  <c r="B17" i="7"/>
  <c r="B7" i="7"/>
  <c r="B8" i="7"/>
  <c r="B9" i="7"/>
  <c r="B10" i="7"/>
  <c r="B11" i="7"/>
  <c r="B12" i="7"/>
  <c r="B6" i="7"/>
  <c r="B26" i="6"/>
  <c r="B27" i="6"/>
  <c r="B28" i="6"/>
  <c r="B29" i="6"/>
  <c r="B30" i="6"/>
  <c r="B31" i="6"/>
  <c r="B32" i="6"/>
  <c r="B33" i="6"/>
  <c r="B34" i="6"/>
  <c r="B35" i="6"/>
  <c r="B36" i="6"/>
  <c r="B37" i="6"/>
  <c r="B38" i="6"/>
  <c r="B43" i="6"/>
  <c r="B25" i="6"/>
  <c r="B16" i="6"/>
  <c r="B17" i="6"/>
  <c r="B18" i="6"/>
  <c r="B19" i="6"/>
  <c r="B20" i="6"/>
  <c r="B15" i="6"/>
  <c r="B7" i="6"/>
  <c r="B8" i="6"/>
  <c r="B9" i="6"/>
  <c r="B10" i="6"/>
  <c r="B6" i="6"/>
  <c r="B114" i="5"/>
  <c r="B115" i="5"/>
  <c r="B116" i="5"/>
  <c r="B117" i="5"/>
  <c r="B118" i="5"/>
  <c r="B119" i="5"/>
  <c r="B120" i="5"/>
  <c r="B106" i="5"/>
  <c r="B107" i="5"/>
  <c r="B108" i="5"/>
  <c r="B109" i="5"/>
  <c r="B110" i="5"/>
  <c r="B111" i="5"/>
  <c r="B112" i="5"/>
  <c r="B113" i="5"/>
  <c r="B105" i="5"/>
  <c r="B98" i="5"/>
  <c r="B99" i="5"/>
  <c r="B92" i="5"/>
  <c r="B93" i="5"/>
  <c r="B94" i="5"/>
  <c r="B95" i="5"/>
  <c r="B96" i="5"/>
  <c r="B97" i="5"/>
  <c r="B91" i="5"/>
  <c r="B85" i="5"/>
  <c r="B86" i="5"/>
  <c r="B84" i="5"/>
  <c r="B76" i="5"/>
  <c r="B77" i="5"/>
  <c r="B78" i="5"/>
  <c r="B79" i="5"/>
  <c r="B75" i="5"/>
  <c r="B67" i="5"/>
  <c r="B68" i="5"/>
  <c r="B69" i="5"/>
  <c r="B70" i="5"/>
  <c r="B66" i="5"/>
  <c r="B48" i="5"/>
  <c r="B49" i="5"/>
  <c r="B50" i="5"/>
  <c r="B51" i="5"/>
  <c r="B47" i="5"/>
  <c r="B41" i="5"/>
  <c r="B42" i="5"/>
  <c r="B40" i="5"/>
  <c r="B19" i="5"/>
  <c r="B20" i="5"/>
  <c r="B21" i="5"/>
  <c r="B22" i="5"/>
  <c r="B23" i="5"/>
  <c r="B24" i="5"/>
  <c r="B25" i="5"/>
  <c r="B26" i="5"/>
  <c r="B27" i="5"/>
  <c r="B28" i="5"/>
  <c r="B29" i="5"/>
  <c r="B30" i="5"/>
  <c r="B31" i="5"/>
  <c r="B32" i="5"/>
  <c r="B33" i="5"/>
  <c r="B18" i="5"/>
  <c r="B54" i="4"/>
  <c r="B55" i="4"/>
  <c r="B56" i="4"/>
  <c r="B57" i="4"/>
  <c r="B58" i="4"/>
  <c r="B53" i="4"/>
  <c r="B46" i="4"/>
  <c r="B47" i="4"/>
  <c r="B48" i="4"/>
  <c r="B45" i="4"/>
  <c r="B35" i="4"/>
  <c r="B36" i="4"/>
  <c r="B37" i="4"/>
  <c r="B38" i="4"/>
  <c r="B39" i="4"/>
  <c r="B40" i="4"/>
  <c r="B34" i="4"/>
  <c r="B7" i="4"/>
  <c r="B8" i="4"/>
  <c r="B9" i="4"/>
  <c r="B10" i="4"/>
  <c r="B11" i="4"/>
  <c r="B12" i="4"/>
  <c r="B13" i="4"/>
  <c r="B14" i="4"/>
  <c r="B15" i="4"/>
  <c r="B16" i="4"/>
  <c r="B17" i="4"/>
  <c r="B18" i="4"/>
  <c r="B19" i="4"/>
  <c r="B20" i="4"/>
  <c r="B21" i="4"/>
  <c r="B22" i="4"/>
  <c r="B23" i="4"/>
  <c r="B6" i="4"/>
  <c r="E21" i="4" l="1"/>
  <c r="E23" i="4" s="1"/>
  <c r="E35" i="1" s="1"/>
  <c r="G36" i="1"/>
  <c r="E38" i="1"/>
  <c r="G38" i="1" s="1"/>
  <c r="E46" i="4"/>
  <c r="E47" i="4"/>
  <c r="B59" i="5"/>
  <c r="B60" i="5"/>
  <c r="B61" i="5"/>
  <c r="B62" i="5"/>
  <c r="B58" i="5"/>
  <c r="B57" i="5"/>
  <c r="B56" i="5"/>
  <c r="F26" i="2" l="1"/>
  <c r="D11" i="9" s="1"/>
  <c r="D12" i="9" s="1"/>
  <c r="G35" i="1"/>
  <c r="L8" i="1"/>
  <c r="L23" i="1" s="1"/>
  <c r="E39" i="1" s="1"/>
  <c r="G39" i="1" s="1"/>
  <c r="G7" i="1" s="1"/>
  <c r="E48" i="4"/>
  <c r="B36" i="2"/>
  <c r="B35" i="2"/>
  <c r="B34" i="2"/>
  <c r="B33" i="2"/>
  <c r="B32" i="2"/>
  <c r="H26" i="2" l="1"/>
  <c r="F27" i="2"/>
  <c r="H27" i="2" s="1"/>
  <c r="I18" i="8"/>
  <c r="J18" i="8" s="1"/>
  <c r="E7" i="1"/>
  <c r="B22" i="2"/>
  <c r="I19" i="8" l="1"/>
  <c r="J19" i="8" s="1"/>
  <c r="D16" i="13" s="1"/>
  <c r="B7" i="2"/>
  <c r="B8" i="2"/>
  <c r="B9" i="2"/>
  <c r="B10" i="2"/>
  <c r="B11" i="2"/>
  <c r="B12" i="2"/>
  <c r="B13" i="2"/>
  <c r="B14" i="2"/>
  <c r="B15" i="2"/>
  <c r="B16" i="2"/>
  <c r="B17" i="2"/>
  <c r="B18" i="2"/>
  <c r="B19" i="2"/>
  <c r="B20" i="2"/>
  <c r="B21" i="2"/>
  <c r="B23" i="2"/>
  <c r="B24" i="2"/>
  <c r="B25" i="2"/>
  <c r="B26" i="2"/>
  <c r="B27" i="2"/>
  <c r="B6" i="2"/>
  <c r="B84" i="1"/>
  <c r="B83" i="1"/>
  <c r="B77" i="1"/>
  <c r="B76" i="1"/>
  <c r="B75" i="1"/>
  <c r="B74" i="1"/>
  <c r="B73" i="1"/>
  <c r="B72" i="1"/>
  <c r="B23" i="1"/>
  <c r="B22" i="1"/>
  <c r="B21" i="1"/>
  <c r="B20" i="1"/>
  <c r="B19" i="1"/>
  <c r="B18" i="1"/>
  <c r="B17" i="1"/>
  <c r="B16" i="1"/>
  <c r="B15" i="1"/>
  <c r="B14" i="1"/>
  <c r="B13" i="1"/>
  <c r="B12" i="1"/>
  <c r="B7" i="1"/>
  <c r="B6"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2919" uniqueCount="757">
  <si>
    <t xml:space="preserve"> </t>
  </si>
  <si>
    <t>Airport Services Information Disclosure Requirements</t>
  </si>
  <si>
    <t>Information Templates</t>
  </si>
  <si>
    <t>for</t>
  </si>
  <si>
    <t>Schedules 1–17, 25</t>
  </si>
  <si>
    <t>Company Name</t>
  </si>
  <si>
    <t>[select name of the airport]</t>
  </si>
  <si>
    <t>Disclosure Date</t>
  </si>
  <si>
    <t>Disclosure Year (year ended)</t>
  </si>
  <si>
    <t xml:space="preserve">Pricing period starting year (year ended) </t>
  </si>
  <si>
    <t>Internal consistency check</t>
  </si>
  <si>
    <t>Templates for schedules 1–17, 25 (Annual Disclosure)</t>
  </si>
  <si>
    <t>Prepared May 2026</t>
  </si>
  <si>
    <t>Airport_ID_annual__V2026_05</t>
  </si>
  <si>
    <t>Table of Contents</t>
  </si>
  <si>
    <t>Schedule</t>
  </si>
  <si>
    <t>Schedule name</t>
  </si>
  <si>
    <t>Sheet name</t>
  </si>
  <si>
    <t>REPORT ON PROFITABILITY</t>
  </si>
  <si>
    <t>S1.Profitability</t>
  </si>
  <si>
    <t>REPORT ON THE REGULATORY PROFIT</t>
  </si>
  <si>
    <t>S2.Regulatory Profit</t>
  </si>
  <si>
    <t>REPORT ON THE REGULATORY TAX ALLOWANCE</t>
  </si>
  <si>
    <t>S3.Tax Allowance</t>
  </si>
  <si>
    <t>REPORT ON REGULATORY ASSET BASE ROLL FORWARD</t>
  </si>
  <si>
    <t>S4.RAB Roll-Forward</t>
  </si>
  <si>
    <t>REPORT ON RELATED PARTY TRANSACTIONS</t>
  </si>
  <si>
    <t>S5.Related Party Transactions</t>
  </si>
  <si>
    <t>REPORT ON ACTUAL TO FORECAST PERFORMANCE</t>
  </si>
  <si>
    <t>S6.Actual to Forecast</t>
  </si>
  <si>
    <t>REPORT ON SEGMENTED INFORMATION</t>
  </si>
  <si>
    <t>S7.Segmented Information</t>
  </si>
  <si>
    <t>CONSOLIDATION STATEMENT</t>
  </si>
  <si>
    <t>S8.Consolidation Statement</t>
  </si>
  <si>
    <t>REPORT ON ASSET ALLOCATIONS</t>
  </si>
  <si>
    <t>S9.Asset Allocation</t>
  </si>
  <si>
    <t>REPORT ON COST ALLOCATIONS</t>
  </si>
  <si>
    <t>S10.Cost Allocation</t>
  </si>
  <si>
    <t>REPORT ON RELIABILITY MEASURES</t>
  </si>
  <si>
    <t>S11.Reliability</t>
  </si>
  <si>
    <t>REPORT ON CAPACITY UTILISATION INDICATORS FOR AIRCRAFT AND FREIGHT ACTIVITIES AND AIRFIELD ACTIVITIES</t>
  </si>
  <si>
    <t>S12.Airfield Cap &amp; Utilisation</t>
  </si>
  <si>
    <t>REPORT ON CAPACITY UTILISATION INDICATORS FOR SPECIFIED PASSENGER TERMINAL ACTIVITIES</t>
  </si>
  <si>
    <t>S13.Terminal Cap &amp; Utilisation</t>
  </si>
  <si>
    <t>REPORT ON PASSENGER SATISFACTION INDICATORS</t>
  </si>
  <si>
    <t>S14.Passenger Surveys</t>
  </si>
  <si>
    <t>REPORT ON OPERATIONAL IMPROVEMENT PROCESSES</t>
  </si>
  <si>
    <t>S15.Forum</t>
  </si>
  <si>
    <t>REPORT ON ASSOCAITED STATISTICS</t>
  </si>
  <si>
    <t>S16.Statistics</t>
  </si>
  <si>
    <t>REPORT ON PRICING STATISTICS</t>
  </si>
  <si>
    <t>S17.Pricing Stats</t>
  </si>
  <si>
    <t>TRANSITIONAL REPORT ON REGULATORY ASSET BASE VALUE FOR LAND</t>
  </si>
  <si>
    <t>S25.Transitional Initial RAB</t>
  </si>
  <si>
    <t>COMMENTARY</t>
  </si>
  <si>
    <t>Commentary</t>
  </si>
  <si>
    <t xml:space="preserve">Disclosure Template Guidelines for Information Entry </t>
  </si>
  <si>
    <t xml:space="preserve">The templates contained in this workbook are intended to reflect the specified airport disclosure requirements set out in Schedules 1–17 inclusive and Schedule 25 of Commerce Commission decision 715 (Commerce Act (Specified Airport Services Information Disclosure) Determination 2010). </t>
  </si>
  <si>
    <t>Company Name and Dates</t>
  </si>
  <si>
    <t>Dates should be entered in day, month, year order (Example: "30 November 2026").</t>
  </si>
  <si>
    <t>Data Entry Cells and Calculated Cells</t>
  </si>
  <si>
    <t>Data entered into this workbook may be entered only into the data entry cells inside excel table objects. Data entry cells are the bordered, shaded areas (light yellow cells) in each Schedule. Under no circumstances should data be entered into the workbook outside a data entry cell.</t>
  </si>
  <si>
    <t>In some cases, where the information for disclosure is able to be ascertained from disclosures elsewhere in the workbook, such information is disclosed in a calculated cell. Under no circumstances should the formulas in a calculated cell be overwritten. All cells that are not data entry cells may be locked using worksheet protection to ensure they are not overwritten.</t>
  </si>
  <si>
    <t>Validation Settings on Data Entry Cells</t>
  </si>
  <si>
    <t>To maintain a consistency of format and to help guard against errors in data entry, some data entry cells test keyboard entries for validity and accept only a limited range of values. For example, entries may be limited to a list of category names, to values between 0% and 100%, or either a numeric entry or the text entry “N/A”.  These checks are applied to keyboard entries only and not, for example, to entries made using Excel’s copy and paste facility.</t>
  </si>
  <si>
    <t>Internal Consistency Checks</t>
  </si>
  <si>
    <t>Inserting Additional Rows and Columns</t>
  </si>
  <si>
    <t>The templates for some Schedules may require additional rows to be inserted in tables marked 'include additional rows if needed' or similar. When inserting rows do so from within the table and the 'Row" column should prepopulate with the row number.</t>
  </si>
  <si>
    <t>Additional rows must not be inserted directly above the first row or below the last row of a table. This is to ensure that entries made in the new row are included in the totals. 
Please note that Column A is hidden by default in all tabs. This column contains table section information used for data processing. If you choose to unhide it, you may need to manually adjust the column width to make the text visible.</t>
  </si>
  <si>
    <t>Schedule 6 Comparison of Actual and Forecast Expenditures</t>
  </si>
  <si>
    <t>Schedule References</t>
  </si>
  <si>
    <t>The column labelled "Row "of each table can be used to reference individual rows of the schedule. It may be useful to refer to this row number when writing explanatory notes about a specific data point.</t>
  </si>
  <si>
    <t>Suggested File Naming</t>
  </si>
  <si>
    <t>For better consistency and improved data management, we recommend that filenames follow the format below:</t>
  </si>
  <si>
    <t>{provider}_Airport_ID_annual_DY{xx}_{ddmmyyyy}.xlsx</t>
  </si>
  <si>
    <t>where the {provider} code should be "AKL" for Auckland Airport, "CHCH" for Christchurch Airport, and "WLG" for Wellington Airport.</t>
  </si>
  <si>
    <t>Example: For an Auckland Airport ID submission for Disclosure Year 2026, with a disclosure date of 30 November 2026, the filename should be "AKL_Airport_ID_annual_DY26_30112026.xlsx".</t>
  </si>
  <si>
    <t>Cell colouring</t>
  </si>
  <si>
    <t>1. Light yellow: Data entry</t>
  </si>
  <si>
    <t xml:space="preserve">2. Light grey: Formula </t>
  </si>
  <si>
    <t>3. Dark grey: Blank/ empty columns</t>
  </si>
  <si>
    <t>SCHEDULE 1: REPORT ON PROFITABILITY</t>
  </si>
  <si>
    <t>1a: Internal Rates of Return</t>
  </si>
  <si>
    <t>Section</t>
  </si>
  <si>
    <t>Row</t>
  </si>
  <si>
    <t>Context</t>
  </si>
  <si>
    <t>Category1</t>
  </si>
  <si>
    <t>Actual for Current Disclosure Year</t>
  </si>
  <si>
    <t>Forecast for Current Disclosure Year</t>
  </si>
  <si>
    <t>Variance</t>
  </si>
  <si>
    <t>Calculation - Current Year Annual IRR</t>
  </si>
  <si>
    <t>1a: Internal rates of return</t>
  </si>
  <si>
    <t>Post-tax IRR - pricing period to date (%)</t>
  </si>
  <si>
    <t>Date</t>
  </si>
  <si>
    <t>Cash flow</t>
  </si>
  <si>
    <t>Post-tax IRR - current year (%)</t>
  </si>
  <si>
    <t>1a(i): Pricing Period to Date IRR</t>
  </si>
  <si>
    <t>Actual for Period to Date | ($000 unless otherwise specified)</t>
  </si>
  <si>
    <t>Forecast for Period to Date | ($000 unless otherwise specified)</t>
  </si>
  <si>
    <t>Variance | ($000 unless otherwise specified)</t>
  </si>
  <si>
    <t>Opening RAB</t>
  </si>
  <si>
    <t>Opening carry forward adjustment</t>
  </si>
  <si>
    <t>Opening investment value</t>
  </si>
  <si>
    <t>plus</t>
  </si>
  <si>
    <t>Total regulatory income</t>
  </si>
  <si>
    <t>less</t>
  </si>
  <si>
    <t>Assets commissioned</t>
  </si>
  <si>
    <t>Asset disposals</t>
  </si>
  <si>
    <t xml:space="preserve">Operational expenditure </t>
  </si>
  <si>
    <t>Unlevered tax</t>
  </si>
  <si>
    <t>RAB value</t>
  </si>
  <si>
    <t>Closing carry forward adjustment</t>
  </si>
  <si>
    <t>Closing investment value</t>
  </si>
  <si>
    <t>Post-tax IRR for pricing period to date (%)</t>
  </si>
  <si>
    <t xml:space="preserve">Post-tax IRR </t>
  </si>
  <si>
    <t>1a(ii): Current Year Annual IRR</t>
  </si>
  <si>
    <t>Actual for Current Disclosure Year | ($000 unless otherwise specified)</t>
  </si>
  <si>
    <t>Forecast for Current Disclosure Year | ($000 unless otherwise specified)</t>
  </si>
  <si>
    <t xml:space="preserve">Calculation - Period to date IRR </t>
  </si>
  <si>
    <t>Post-tax IRR for current year (%)</t>
  </si>
  <si>
    <r>
      <t xml:space="preserve">Go to Commentary tab: </t>
    </r>
    <r>
      <rPr>
        <i/>
        <sz val="10"/>
        <color theme="1"/>
        <rFont val="Calibri"/>
        <family val="2"/>
        <scheme val="minor"/>
      </rPr>
      <t>Explanation of variances</t>
    </r>
  </si>
  <si>
    <t>1b: Actual IRR inputs</t>
  </si>
  <si>
    <t>Pricing Period Starting Year</t>
  </si>
  <si>
    <t>Pricing Period Starting Year + 1</t>
  </si>
  <si>
    <t>Pricing Period Starting Year + 2</t>
  </si>
  <si>
    <t>Pricing Period Starting Year + 3</t>
  </si>
  <si>
    <t>Pricing Period Starting Year + 4</t>
  </si>
  <si>
    <t>Assets commissioned - 1st month</t>
  </si>
  <si>
    <t>Assets commissioned - 2nd month</t>
  </si>
  <si>
    <t>Assets commissioned - 3rd month</t>
  </si>
  <si>
    <t>Assets commissioned - 4th month</t>
  </si>
  <si>
    <t>Assets commissioned - 5th month</t>
  </si>
  <si>
    <t>Assets commissioned - 6th month</t>
  </si>
  <si>
    <t>Assets commissioned - 7th month</t>
  </si>
  <si>
    <t>Assets commissioned - 8th month</t>
  </si>
  <si>
    <t>Assets commissioned - 9th month</t>
  </si>
  <si>
    <t>Assets commissioned - 10th month</t>
  </si>
  <si>
    <t>Assets commissioned - 11th month</t>
  </si>
  <si>
    <t>Assets commissioned - 12th month</t>
  </si>
  <si>
    <t>1c: Carry forward balance</t>
  </si>
  <si>
    <t>Actual</t>
  </si>
  <si>
    <t xml:space="preserve">Forecast </t>
  </si>
  <si>
    <t xml:space="preserve">Default revaluation gain/loss adjustment </t>
  </si>
  <si>
    <t>Risk allocation adjustment</t>
  </si>
  <si>
    <t>Other carry forward adjustment – forecast</t>
  </si>
  <si>
    <t>Other carry forward adjustment – not forecast</t>
  </si>
  <si>
    <t>Go to Commentary tab: Commentary on Carry forward balance</t>
  </si>
  <si>
    <t>1d: Cash flow timing assumptions</t>
  </si>
  <si>
    <t>Forecast cash flow timing assumption</t>
  </si>
  <si>
    <t>Cash flow timing - revenues  - days from year end</t>
  </si>
  <si>
    <t>Cash flow timing - expenditure  - days from year end</t>
  </si>
  <si>
    <t>Post-tax IRR - period to date</t>
  </si>
  <si>
    <t>SCHEDULE 2: REPORT ON THE REGULATORY PROFIT</t>
  </si>
  <si>
    <t>2a: Regulatory Profit</t>
  </si>
  <si>
    <t>Category2</t>
  </si>
  <si>
    <t>Actual | ($000 unless otherwise specified)</t>
  </si>
  <si>
    <t>Forecast | ($000 unless otherwise specified)</t>
  </si>
  <si>
    <t>Variance| ($000 unless otherwise specified)</t>
  </si>
  <si>
    <t>Income</t>
  </si>
  <si>
    <t>[Airport activity charge 1]</t>
  </si>
  <si>
    <t>[Airport activity charge 2]</t>
  </si>
  <si>
    <t>[Airport activity charge 3]</t>
  </si>
  <si>
    <t>[Airport activity charge 4]</t>
  </si>
  <si>
    <t>Lease, rental and concession income</t>
  </si>
  <si>
    <t>Other operating revenue</t>
  </si>
  <si>
    <t>Net operating revenue</t>
  </si>
  <si>
    <t>Gains / (losses) on sale of assets</t>
  </si>
  <si>
    <t>Other income</t>
  </si>
  <si>
    <t>Expenses</t>
  </si>
  <si>
    <t>Corporate overheads</t>
  </si>
  <si>
    <t>Asset management and airport operations</t>
  </si>
  <si>
    <t>Asset maintenance</t>
  </si>
  <si>
    <t>Total operational expenditure</t>
  </si>
  <si>
    <t>Operating surplus / (deficit)</t>
  </si>
  <si>
    <t>Regulatory depreciation</t>
  </si>
  <si>
    <t>Indexed revaluation</t>
  </si>
  <si>
    <t>Periodic land revaluations</t>
  </si>
  <si>
    <t>Total revaluations</t>
  </si>
  <si>
    <t>Regulatory Profit / (Loss) before tax</t>
  </si>
  <si>
    <t>Regulatory tax allowance</t>
  </si>
  <si>
    <t xml:space="preserve">Regulatory Profit / (Loss) </t>
  </si>
  <si>
    <t>2b: Notes to the Report</t>
  </si>
  <si>
    <t>($000)</t>
  </si>
  <si>
    <t>2b(i): Financial Incentives</t>
  </si>
  <si>
    <t>Pricing incentives</t>
  </si>
  <si>
    <t>Other incentives</t>
  </si>
  <si>
    <t>Total financial incentives</t>
  </si>
  <si>
    <t>2b(ii): Rates and Levy Costs</t>
  </si>
  <si>
    <t>Rates and levy costs</t>
  </si>
  <si>
    <t>2b(iii): Merger and Acquisition Expenses</t>
  </si>
  <si>
    <t>Merger and acquisition expenses</t>
  </si>
  <si>
    <t>Go to commentary tab: Justification for Merger and Acquisition Expenses</t>
  </si>
  <si>
    <t>SCHEDULE 3: REPORT ON THE REGULATORY TAX ALLOWANCE</t>
  </si>
  <si>
    <t>3a: Regulatory Tax Allowance</t>
  </si>
  <si>
    <t>($000 unless otherwise specified)</t>
  </si>
  <si>
    <t>Regulatory profit / (loss) before tax</t>
  </si>
  <si>
    <t>Other permanent differences—not deductible</t>
  </si>
  <si>
    <t>* Workings to be provided</t>
  </si>
  <si>
    <t>Other temporary adjustments—current period</t>
  </si>
  <si>
    <t>Positive adjustments for profit</t>
  </si>
  <si>
    <t>Tax depreciation</t>
  </si>
  <si>
    <t>Notional deductible interest</t>
  </si>
  <si>
    <t>Other permanent differences—non taxable</t>
  </si>
  <si>
    <t>Other temporary adjustments—prior period</t>
  </si>
  <si>
    <t>Negative adjustments for profit</t>
  </si>
  <si>
    <t xml:space="preserve">Regulatory taxable income (loss) </t>
  </si>
  <si>
    <t>Tax losses used</t>
  </si>
  <si>
    <t>Net taxable income</t>
  </si>
  <si>
    <t>Statutory tax rate (%)</t>
  </si>
  <si>
    <t>Notional interest tax shield</t>
  </si>
  <si>
    <t>Unlevered tax†</t>
  </si>
  <si>
    <t>†  Unleverd tax has being corrected to be Regulatory tax allowance plus the Notional interest tax shield.</t>
  </si>
  <si>
    <t>3b: Notes to the Report</t>
  </si>
  <si>
    <t>3b(i): Disclosure of Permanent Differences and Temporary Adjustments</t>
  </si>
  <si>
    <t>Go to Commentary tab: The Airport Business is to provide descriptions and workings of items recorded in the four "other" categories above (explanatory notes can be provided in a separate note if necessary).</t>
  </si>
  <si>
    <t>3b(ii): Tax Depreciation Roll-Forward</t>
  </si>
  <si>
    <t>Opening RAB (Tax Value)</t>
  </si>
  <si>
    <t>Regulatory tax asset value of additions</t>
  </si>
  <si>
    <t>Regulatory tax asset value of disposals</t>
  </si>
  <si>
    <t>Regulatory tax asset value of assets transferred from/(to) unregulated asset base</t>
  </si>
  <si>
    <t>Other adjustments to the RAB tax value</t>
  </si>
  <si>
    <t xml:space="preserve">Closing RAB (tax value) </t>
  </si>
  <si>
    <t>3b(iii): Reconciliation of Tax Losses (Airport Business)</t>
  </si>
  <si>
    <t>Tax losses (regulated business)—prior period</t>
  </si>
  <si>
    <t xml:space="preserve">Current year tax losses </t>
  </si>
  <si>
    <t xml:space="preserve">Tax losses used </t>
  </si>
  <si>
    <t>Tax losses (regulated business)</t>
  </si>
  <si>
    <t>3b(iv): Deductible Interest and Interest Tax Shield</t>
  </si>
  <si>
    <t>RAB value - previous year</t>
  </si>
  <si>
    <t>Debt leverage assumption (%)</t>
  </si>
  <si>
    <t>Cost of debt assumption (%)</t>
  </si>
  <si>
    <t>Tax rate (%)</t>
  </si>
  <si>
    <t>SCHEDULE 4: REPORT ON REGULATORY ASSET BASE ROLL FORWARD</t>
  </si>
  <si>
    <t>4a: Regulatory Asset Base Roll Forward</t>
  </si>
  <si>
    <t>Actual ($000)</t>
  </si>
  <si>
    <t>Forecast ($000)</t>
  </si>
  <si>
    <t>Variance ($000)</t>
  </si>
  <si>
    <t>RAB value—previous disclosure year</t>
  </si>
  <si>
    <t>Assets Commissioned</t>
  </si>
  <si>
    <t>Lost and found assets adjustment</t>
  </si>
  <si>
    <t>Adjustment resulting from cost allocation</t>
  </si>
  <si>
    <t>RAB value †</t>
  </si>
  <si>
    <t>†  RAB to correspond with the total assets value disclosed in schedule 9 Asset Allocations.</t>
  </si>
  <si>
    <t>4a: Regulatory Asset Base Roll Forward - Components</t>
  </si>
  <si>
    <t>Unallocated RAB * ($000)</t>
  </si>
  <si>
    <t>RAB ($000)</t>
  </si>
  <si>
    <t>Indexed revaluations</t>
  </si>
  <si>
    <t>Assets commissioned (other than below)</t>
  </si>
  <si>
    <t>Assets acquired from a regulated supplier</t>
  </si>
  <si>
    <t>Assets acquired from a related party</t>
  </si>
  <si>
    <t xml:space="preserve">Assets commissioned  </t>
  </si>
  <si>
    <t xml:space="preserve">less </t>
  </si>
  <si>
    <t>Asset disposals (other)</t>
  </si>
  <si>
    <t>Asset disposals to a regulated supplier</t>
  </si>
  <si>
    <t>Asset disposals to a related party</t>
  </si>
  <si>
    <t>Schedule 9 value</t>
  </si>
  <si>
    <t>Agrees with Schedule 9 value</t>
  </si>
  <si>
    <t xml:space="preserve">*  The 'unallocated RAB' is the total value of those assets used wholly or partially to provide specified services without any allowance being made for the allocation of costs to non-specified services.  The RAB value represents the value of these assets after applying this cost allocation.  Neither value includes land held for future use or works under construction. </t>
  </si>
  <si>
    <t>4b: Notes to the Report</t>
  </si>
  <si>
    <t>4b(i): Regulatory Depreciation</t>
  </si>
  <si>
    <t>Unallocated RAB ($000)</t>
  </si>
  <si>
    <t>Standard depreciation</t>
  </si>
  <si>
    <t>Non-standard depreciation</t>
  </si>
  <si>
    <t xml:space="preserve"> 4b(ii): Non-Standard Depreciation Disclosure</t>
  </si>
  <si>
    <t>Category1 | Non-standard Depreciation Methodology</t>
  </si>
  <si>
    <t xml:space="preserve">Depreciation charge for the period (RAB) | ($000 unless otherwise specified) </t>
  </si>
  <si>
    <t xml:space="preserve">Year change made
(year ended) | ($000 unless otherwise specified) </t>
  </si>
  <si>
    <t xml:space="preserve">RAB value under 'non-standard' depreciation | ($000 unless otherwise specified) </t>
  </si>
  <si>
    <t xml:space="preserve">RAB value under 'standard' depreciation | ($000 unless otherwise specified) </t>
  </si>
  <si>
    <t>4b(iii): Calculation of Revaluation Rate and Indexed Revaluation of Fixed Assets</t>
  </si>
  <si>
    <t>Category3 | Units</t>
  </si>
  <si>
    <t xml:space="preserve">Revaluations </t>
  </si>
  <si>
    <t>CPI at CPI reference date—previous year (index value)</t>
  </si>
  <si>
    <t>index</t>
  </si>
  <si>
    <t>CPI at CPI reference date—current year (index value)</t>
  </si>
  <si>
    <t>Revaluation rate (%)</t>
  </si>
  <si>
    <t>proportion</t>
  </si>
  <si>
    <t>Asset category revaluation rates</t>
  </si>
  <si>
    <t xml:space="preserve">Land </t>
  </si>
  <si>
    <t>Sealed Surfaces</t>
  </si>
  <si>
    <t xml:space="preserve">Infrastructure and buildings </t>
  </si>
  <si>
    <t>Vehicles, plant and equipment</t>
  </si>
  <si>
    <t>Unallocated RAB ($000 unless otherwise specified)</t>
  </si>
  <si>
    <t>RAB ($000 unless otherwise specified)</t>
  </si>
  <si>
    <t xml:space="preserve">Indexed revaluation </t>
  </si>
  <si>
    <t>4b(iv): Works Under Construction</t>
  </si>
  <si>
    <t>Unallocated works under construction</t>
  </si>
  <si>
    <t>Allocated works under construction</t>
  </si>
  <si>
    <t>Works under construction—previous disclosure year</t>
  </si>
  <si>
    <t>Works under construction</t>
  </si>
  <si>
    <t>Capital expenditure</t>
  </si>
  <si>
    <t>Asset commissioned</t>
  </si>
  <si>
    <t>4b(v): Capital Expenditure by Primary Purpose</t>
  </si>
  <si>
    <t>RAB</t>
  </si>
  <si>
    <t>Capacity growth</t>
  </si>
  <si>
    <t>Asset replacement and renewal</t>
  </si>
  <si>
    <t>Total capital expenditure</t>
  </si>
  <si>
    <t>4b(vi): Asset Classes</t>
  </si>
  <si>
    <t>Test for  Total column conditional formatting</t>
  </si>
  <si>
    <t>Land</t>
  </si>
  <si>
    <t>Infrastructure &amp; Buildings</t>
  </si>
  <si>
    <t>Vehicles, Plant &amp; Equipment</t>
  </si>
  <si>
    <t>Total *</t>
  </si>
  <si>
    <t>Disclosed Value</t>
  </si>
  <si>
    <t>Agrees with Disclosed Value</t>
  </si>
  <si>
    <t>* Corresponds to values in RAB roll forward calculation.</t>
  </si>
  <si>
    <t>4b(vii): Assets Held for Future Use</t>
  </si>
  <si>
    <t>Assets held for future use opening cost—previous year</t>
  </si>
  <si>
    <t>Holding costs</t>
  </si>
  <si>
    <t>Assets held for future use net revenue</t>
  </si>
  <si>
    <t>Assets held for future use additions</t>
  </si>
  <si>
    <t>Assets held for future use disposals</t>
  </si>
  <si>
    <t>Transfers to works under construction</t>
  </si>
  <si>
    <t>Assets held for future use closing cost</t>
  </si>
  <si>
    <t>Opening base value</t>
  </si>
  <si>
    <t xml:space="preserve">Assets held for future use revaluations </t>
  </si>
  <si>
    <t>Closing base value</t>
  </si>
  <si>
    <t>Opening tracking revaluations</t>
  </si>
  <si>
    <t>Tracking revaluations</t>
  </si>
  <si>
    <t>Highest rate of finance applied (%)</t>
  </si>
  <si>
    <t>SCHEDULE 5: REPORT ON RELATED PARTY TRANSACTIONS</t>
  </si>
  <si>
    <t>5(i): Related Party Transactions</t>
  </si>
  <si>
    <t>Operational expenditure</t>
  </si>
  <si>
    <t>Related party capital expenditure</t>
  </si>
  <si>
    <t>Market value of asset disposals</t>
  </si>
  <si>
    <t>Other related party transactions</t>
  </si>
  <si>
    <t>5(ii): Entities Involved in Related Party Transactions</t>
  </si>
  <si>
    <t>Category1 | Entity Name</t>
  </si>
  <si>
    <t>Related Party Relationship</t>
  </si>
  <si>
    <t>5(iii): Related Party Transactions</t>
  </si>
  <si>
    <t>Description of Transaction</t>
  </si>
  <si>
    <t>Average Unit Price
($)</t>
  </si>
  <si>
    <t>Value
($000)</t>
  </si>
  <si>
    <t>Go to Commentary tab: Commentary on Related Party Transactions</t>
  </si>
  <si>
    <t>SCHEDULE 6: REPORT ON ACTUAL TO FORECAST PERFORMANCE</t>
  </si>
  <si>
    <t>6a: Actual to Forecast Expenditure - Expenditure by Category</t>
  </si>
  <si>
    <t>Actual for Current Disclosure Year (a)</t>
  </si>
  <si>
    <t>Forecast for Current Disclosure Year* (b)</t>
  </si>
  <si>
    <t>% Variance (a)/(b)-1</t>
  </si>
  <si>
    <t>Actual for Period to Date (c)</t>
  </si>
  <si>
    <t>Forecast for Period to Date* (d)</t>
  </si>
  <si>
    <t>($000) | % Variance (c)/(d)-1</t>
  </si>
  <si>
    <t>6a: Actual to Forecast Expenditure - Key Capital Expenditure Projects</t>
  </si>
  <si>
    <t>Key Capital Expenditure Projects</t>
  </si>
  <si>
    <t>[Project 1]</t>
  </si>
  <si>
    <t>[Project 2]</t>
  </si>
  <si>
    <t>[Project 3]</t>
  </si>
  <si>
    <t>[Project 4]</t>
  </si>
  <si>
    <t>[Project 5]</t>
  </si>
  <si>
    <t>[Project 6]</t>
  </si>
  <si>
    <t>[Project 7]</t>
  </si>
  <si>
    <t>[Project 8]</t>
  </si>
  <si>
    <t>[Project 9]</t>
  </si>
  <si>
    <t>Corresponding pricing period disclosure year (from 6b) and column number</t>
  </si>
  <si>
    <t>Other capital expenditure</t>
  </si>
  <si>
    <t>Go to Commentary tab: Explanation of Variances (Airport businesses are to provide explanations of material variances between actual and forecast expenditure.)</t>
  </si>
  <si>
    <t>6b: Forecast Expenditure - Expenditure by Category</t>
  </si>
  <si>
    <t>From most recent disclosure following a price setting event</t>
  </si>
  <si>
    <t>Forecast capital expenditure</t>
  </si>
  <si>
    <t>Total forecast capital expenditure</t>
  </si>
  <si>
    <t>Forecast operational expenditure</t>
  </si>
  <si>
    <t>Total forecast operational expenditure</t>
  </si>
  <si>
    <t>6b: Forecast Expenditure - Key Capital Expenditure Projects</t>
  </si>
  <si>
    <t>*include additional rows inside of the table for more projects if needed</t>
  </si>
  <si>
    <t>6c: Actual to Forecast Adjustments - Items Identified in Price Setting Events</t>
  </si>
  <si>
    <t>Units used</t>
  </si>
  <si>
    <t>% Variance (c)/(d)-1</t>
  </si>
  <si>
    <t>Estimated present value of the proposed risk allocation adjustment ($000)</t>
  </si>
  <si>
    <t>Proposed risk allocation adjustment</t>
  </si>
  <si>
    <t>[Proposed adjustment 1]</t>
  </si>
  <si>
    <t>[Proposed adjustment 2]</t>
  </si>
  <si>
    <t>[Proposed adjustment 3]</t>
  </si>
  <si>
    <t>[Proposed adjustment 4]</t>
  </si>
  <si>
    <t>[Proposed adjustment 5]</t>
  </si>
  <si>
    <t>[Proposed adjustment 6]</t>
  </si>
  <si>
    <t>[Proposed adjustment 7]</t>
  </si>
  <si>
    <t>[Proposed adjustment 8]</t>
  </si>
  <si>
    <t>[Proposed adjustment 9]</t>
  </si>
  <si>
    <t>Total proposed risk allocation adjustments</t>
  </si>
  <si>
    <t>* Disclosure year Pricing Period Starting Year .</t>
  </si>
  <si>
    <t>Go to Commentary tab: Airport Companies must provide a brief explanation of how the airport produced its estimated present value for each risk allocation adjustment specified in Section 6c.</t>
  </si>
  <si>
    <t>Airport Companies must provide a brief explanation of how the airport produced its estimated present value for each risk allocation adjustment specified in section 6c.</t>
  </si>
  <si>
    <t>SCHEDULE 7: REPORT ON SEGMENTED INFORMATION</t>
  </si>
  <si>
    <t>Test for conditional formatting</t>
  </si>
  <si>
    <t>Specified Passenger Terminal Activities</t>
  </si>
  <si>
    <t>Airfield Activities</t>
  </si>
  <si>
    <t xml:space="preserve">Aircraft and Freight Activities </t>
  </si>
  <si>
    <t xml:space="preserve"> Airport Business*|($000)</t>
  </si>
  <si>
    <t>7: Report on segmented information</t>
  </si>
  <si>
    <t>Gains / (losses) on asset sales</t>
  </si>
  <si>
    <t xml:space="preserve">Regulatory profit/ loss </t>
  </si>
  <si>
    <t>* Corresponds to values reported in the Report on Regulatory Profit and the Report on Return on Investment.</t>
  </si>
  <si>
    <t>Go to Commentary tab: Commentary on Segmented Information</t>
  </si>
  <si>
    <t>SCHEDULE 8: CONSOLIDATION STATEMENT</t>
  </si>
  <si>
    <t>8a: Consolidation statement</t>
  </si>
  <si>
    <t>Airport Businesses</t>
  </si>
  <si>
    <t>Regulatory/
GAAP Adjustments</t>
  </si>
  <si>
    <t>Airport Business–
GAAP</t>
  </si>
  <si>
    <t>Unregulated Activities–
GAAP</t>
  </si>
  <si>
    <t>Airport Company–
GAAP | ($000)</t>
  </si>
  <si>
    <t>Net income</t>
  </si>
  <si>
    <t>Operating surplus / (deficit) before interest, depreciation, revaluations and tax</t>
  </si>
  <si>
    <t>Depreciation</t>
  </si>
  <si>
    <t>Revaluations</t>
  </si>
  <si>
    <t>Tax expense</t>
  </si>
  <si>
    <t xml:space="preserve">Net operating surplus / (deficit) before interest </t>
  </si>
  <si>
    <t xml:space="preserve">Property plant and equipment </t>
  </si>
  <si>
    <t>8b: Notes To Consolidation Statement</t>
  </si>
  <si>
    <t>8b(i): Regulatory / GAAP Adjustment</t>
  </si>
  <si>
    <t>Category1 | Description of Regulatory / GAAP Adjustment</t>
  </si>
  <si>
    <t>Affected Line Item</t>
  </si>
  <si>
    <t>Regulatory / GAAP Adjustments * | ($000)</t>
  </si>
  <si>
    <t>[Select one]</t>
  </si>
  <si>
    <t>* To correspond with the clause 8a column Regulatory/GAAP adjustments</t>
  </si>
  <si>
    <t>Go to Commentary tab: Commentary on the Consolidation Statement</t>
  </si>
  <si>
    <t>SCHEDULE 9: REPORT ON ASSET ALLOCATIONS</t>
  </si>
  <si>
    <t>9a: Asset Allocations</t>
  </si>
  <si>
    <t>Specified Terminal Activities</t>
  </si>
  <si>
    <t>Airport Business</t>
  </si>
  <si>
    <t>Unregulated Component</t>
  </si>
  <si>
    <t>Total ($000)</t>
  </si>
  <si>
    <t>Directly attributable assets</t>
  </si>
  <si>
    <t>Assets not directly attributable</t>
  </si>
  <si>
    <t>Total value</t>
  </si>
  <si>
    <t>Infrastructure and Buildings</t>
  </si>
  <si>
    <t>Vehicles, Plant and Equipment</t>
  </si>
  <si>
    <t>Total</t>
  </si>
  <si>
    <t>Assets</t>
  </si>
  <si>
    <t>9a: Asset Allocations - Asset Allocators</t>
  </si>
  <si>
    <t>Category1 | Asset Category</t>
  </si>
  <si>
    <t>Category2 | Allocator*</t>
  </si>
  <si>
    <t xml:space="preserve"> Allocator Type</t>
  </si>
  <si>
    <t>Rationale</t>
  </si>
  <si>
    <t>Asset Line Items</t>
  </si>
  <si>
    <t>* A description of the metric used for allocation, e.g. floor space.</t>
  </si>
  <si>
    <t>9b: Notes to the Report</t>
  </si>
  <si>
    <t>9b(i): Changes in Asset Allocators</t>
  </si>
  <si>
    <t>Text input</t>
  </si>
  <si>
    <t>Effect of Change ($000) | CY-1</t>
  </si>
  <si>
    <t>Effect of Change ($000) | Current Year (CY)</t>
  </si>
  <si>
    <t>Effect of Change ($000) | CY+1</t>
  </si>
  <si>
    <t>Asset category</t>
  </si>
  <si>
    <t>Original allocator or components</t>
  </si>
  <si>
    <t>Original</t>
  </si>
  <si>
    <t>New allocator or components</t>
  </si>
  <si>
    <t>New</t>
  </si>
  <si>
    <t>Difference</t>
  </si>
  <si>
    <t>Go to Commentary tab: Commentary on Asset Allocations</t>
  </si>
  <si>
    <t>SCHEDULE 10: REPORT ON COST ALLOCATIONS</t>
  </si>
  <si>
    <t>10a: Cost Allocations</t>
  </si>
  <si>
    <t>Specified Terminal Activities ($000)</t>
  </si>
  <si>
    <t>Airfield Activities ($000)</t>
  </si>
  <si>
    <t>Aircraft and Freight Activities ($000)</t>
  </si>
  <si>
    <t>Airport Business ($000)</t>
  </si>
  <si>
    <t>Unregulated Component ($000)</t>
  </si>
  <si>
    <t>Corporate Overheads</t>
  </si>
  <si>
    <t xml:space="preserve">Directly attributable operating costs </t>
  </si>
  <si>
    <t xml:space="preserve">Costs not directly attributable </t>
  </si>
  <si>
    <t>Asset Management and Airport Operations</t>
  </si>
  <si>
    <t>Asset Maintenance</t>
  </si>
  <si>
    <t>Operating costs</t>
  </si>
  <si>
    <t>10a: Cost Allocations - Cost Allocators</t>
  </si>
  <si>
    <t>Category1 | Operating Cost Category</t>
  </si>
  <si>
    <t>Operating Cost Line Items</t>
  </si>
  <si>
    <t>10b: Notes to the Report</t>
  </si>
  <si>
    <t>10b(i): Changes in Cost Allocators</t>
  </si>
  <si>
    <t>Operating cost category</t>
  </si>
  <si>
    <t>Go to Commentary tab: Commentary on Cost Allocations</t>
  </si>
  <si>
    <t>SCHEDULE 11: REPORT ON RELIABILITY MEASURES</t>
  </si>
  <si>
    <t>11: Reliability measures</t>
  </si>
  <si>
    <t>Number of interruptions</t>
  </si>
  <si>
    <t>Total Duration|Hours interrupted</t>
  </si>
  <si>
    <t>Total Duration | Minutes interrupted</t>
  </si>
  <si>
    <t xml:space="preserve">11: Reliability measures </t>
  </si>
  <si>
    <t>Runway</t>
  </si>
  <si>
    <t xml:space="preserve">Airports </t>
  </si>
  <si>
    <t>The number and duration of interruptions to taxiway(s) during disclosure year by party primarily responsible</t>
  </si>
  <si>
    <t>Airlines/Other</t>
  </si>
  <si>
    <t>Undetermined reasons</t>
  </si>
  <si>
    <t xml:space="preserve">Total </t>
  </si>
  <si>
    <t>Taxiway</t>
  </si>
  <si>
    <t>Remote stands and means of embarkation/disembarkation</t>
  </si>
  <si>
    <t>The number and duration of interruptions to remote stands and means of embarkation/disembarkation during disclosure year by party primarily responsible</t>
  </si>
  <si>
    <t>Contact stands and airbridges</t>
  </si>
  <si>
    <t>The number and duration of interruptions to contact stands during disclosure year by party primarily responsible</t>
  </si>
  <si>
    <t>Baggage sortation system on departures</t>
  </si>
  <si>
    <t>The number and duration of interruptions to baggage sortation system on departures during disclosure year by party primarily responsible</t>
  </si>
  <si>
    <t>Baggage reclaim belts</t>
  </si>
  <si>
    <t>The number and duration of interruptions to baggage reclaim belts during disclosure year by party primarily responsible</t>
  </si>
  <si>
    <t>On-time departure delay</t>
  </si>
  <si>
    <t>The total number of flights affected by on time departure delay and the total duration of the delay during disclosure year by party primarily responsible</t>
  </si>
  <si>
    <t>Fixed electrical ground power availability (if applicable)</t>
  </si>
  <si>
    <t>The percentage of time that FEGP is unavailable due to interruptions</t>
  </si>
  <si>
    <t>Disclosure of FEGP information applies only to airports where fixed electrical ground power is available.</t>
  </si>
  <si>
    <t>Go to Commentary tab: Commentary on reliability</t>
  </si>
  <si>
    <t>SCHEDULE 12: REPORT ON CAPACITY UTILISATION INDICATORS FOR AIRCRAFT AND FREIGHT ACTIVITIES AND AIRFIELD ACTIVITIES</t>
  </si>
  <si>
    <t>12: Capacity Utilisation indicators</t>
  </si>
  <si>
    <t>Category3</t>
  </si>
  <si>
    <t>Runway #1</t>
  </si>
  <si>
    <t>Runway #2</t>
  </si>
  <si>
    <t>Runway #3</t>
  </si>
  <si>
    <t>Description of runway(s)</t>
  </si>
  <si>
    <t>Designations</t>
  </si>
  <si>
    <t>Length of pavement (m)</t>
  </si>
  <si>
    <t>Width (m)</t>
  </si>
  <si>
    <t>Shoulder width (m)</t>
  </si>
  <si>
    <t>Runway code</t>
  </si>
  <si>
    <t>ILS category</t>
  </si>
  <si>
    <t>Declared runway capacity for specified meteorological condition</t>
  </si>
  <si>
    <t>VMC (movements per hour)</t>
  </si>
  <si>
    <t>IMC (movements per hour)</t>
  </si>
  <si>
    <t>Taxiway #1</t>
  </si>
  <si>
    <t>Taxiway #2</t>
  </si>
  <si>
    <t>Taxiway #3</t>
  </si>
  <si>
    <t>Description of main taxiway(s)</t>
  </si>
  <si>
    <t>Name</t>
  </si>
  <si>
    <t>Length (m)</t>
  </si>
  <si>
    <t>Status</t>
  </si>
  <si>
    <t>Number of links</t>
  </si>
  <si>
    <t>Contact stand–airbridge</t>
  </si>
  <si>
    <t>Contact stand–walking</t>
  </si>
  <si>
    <t>Remote stand–bus</t>
  </si>
  <si>
    <t>Aircraft parking stands</t>
  </si>
  <si>
    <t>Air passenger services</t>
  </si>
  <si>
    <t>International</t>
  </si>
  <si>
    <t>Number of apron stands available during the runway busy day categorised by stand description and primary flight category</t>
  </si>
  <si>
    <t>Domestic jet</t>
  </si>
  <si>
    <t>Domestic turboprop</t>
  </si>
  <si>
    <t>Total parking stands</t>
  </si>
  <si>
    <t>Busy periods for runway movements</t>
  </si>
  <si>
    <t>Runway busy day</t>
  </si>
  <si>
    <t>Runway busy hour start time (day/month/year hour)</t>
  </si>
  <si>
    <t>Contact stand - airbridge</t>
  </si>
  <si>
    <t>Contact stand - walking</t>
  </si>
  <si>
    <t>Remote stand - bus</t>
  </si>
  <si>
    <t>Number of aircraft runway movements during the runway busy day with air passenger service flights categorised by stand description and flight category</t>
  </si>
  <si>
    <t>Other (including General Aviation)</t>
  </si>
  <si>
    <t>Total aircraft movements during the runway busy day</t>
  </si>
  <si>
    <t>Aircraft runway movement</t>
  </si>
  <si>
    <t>Number of aircraft runway movements during the runway busy hour</t>
  </si>
  <si>
    <t>Go to Commentary tab: commentary on airfield cap and utilisation</t>
  </si>
  <si>
    <t>SCHEDULE 13: REPORT ON CAPACITY UTILISATION INDICATORS FOR SPECIFIED PASSENGER TERMINAL ACTIVITIES</t>
  </si>
  <si>
    <t>13: Terminal Capacity Utilisation Indicators - Outbound (Departing) Passengers</t>
  </si>
  <si>
    <t>Category4</t>
  </si>
  <si>
    <t xml:space="preserve">International terminal </t>
  </si>
  <si>
    <t xml:space="preserve">Domestic terminal </t>
  </si>
  <si>
    <t>Common area †</t>
  </si>
  <si>
    <t>13: Terminal Capacity Utilisation Indicators</t>
  </si>
  <si>
    <t>Landside circulatoin (outbound)</t>
  </si>
  <si>
    <t>Passenger busy hour for landside circulation (outbound)—start time
(day/month/year hour)</t>
  </si>
  <si>
    <t>Floor space (m2)</t>
  </si>
  <si>
    <t>Passenger throughput during the passenger busy hour (passengers/hour)</t>
  </si>
  <si>
    <t>Utilisation (busy hour passengers per 100m2)</t>
  </si>
  <si>
    <t xml:space="preserve">Check-in </t>
  </si>
  <si>
    <t>Passenger busy hour for check-in—start time (day/month/year hour)</t>
  </si>
  <si>
    <t>Baggage (outbound)</t>
  </si>
  <si>
    <t>Passenger busy hour for baggage (outbound)—start time (day/month/year hour)</t>
  </si>
  <si>
    <t>Make-up area floor space (m2)</t>
  </si>
  <si>
    <t>Notional capacity during the passenger busy hour (bags/hour)*</t>
  </si>
  <si>
    <t>Bags processed during the passenger busy hour (bags/hour)*</t>
  </si>
  <si>
    <t>Utilisation (% of processing capacity)</t>
  </si>
  <si>
    <t>* Please describe in the capacity utilisation indicators commentary box how notional capacity and bags throughput have been assessed.</t>
  </si>
  <si>
    <t>Passport control (outbound)</t>
  </si>
  <si>
    <t>Passenger busy hour for passport control (outbound)—start time
(day/month/year hour)</t>
  </si>
  <si>
    <t>Number of emigration booths and kiosks</t>
  </si>
  <si>
    <t>Notional capacity during the passenger busy hour (passengers/hour) *</t>
  </si>
  <si>
    <t>* Please describe in the capacity utilisation indicators commentary box how the notional capacity has been assessed.</t>
  </si>
  <si>
    <t>Security screening</t>
  </si>
  <si>
    <t>Passenger busy hour for security screening—start time (day/month/year hour)</t>
  </si>
  <si>
    <t>Facilities for passengers excluding international transit &amp; transfer</t>
  </si>
  <si>
    <t>Number of screening points</t>
  </si>
  <si>
    <t>Facilities for international transit &amp; transfer passengers</t>
  </si>
  <si>
    <t>Notional capacity during the passenger busy hour (passengers/hour)*</t>
  </si>
  <si>
    <t>Estimated passenger throughput during the passenger busy hour (passengers/hour)</t>
  </si>
  <si>
    <t>Airside circulation (outbound)</t>
  </si>
  <si>
    <t>Passenger busy hour for airside circulation (outbound)—start time
(day/month/year hour)</t>
  </si>
  <si>
    <t>Departure lounges</t>
  </si>
  <si>
    <t>Passenger busy hour for departure lounges—start time (day/month/year hour)</t>
  </si>
  <si>
    <t>Number of seats</t>
  </si>
  <si>
    <t>Utilisation (passengers per seat)</t>
  </si>
  <si>
    <t>† For functional components which are normally shared by passengers on international and domestic aircraft.</t>
  </si>
  <si>
    <t>13: Terminal Capacity Utilisation Indicators - Inbound (Arriving) Passengers</t>
  </si>
  <si>
    <t xml:space="preserve">13: Capacity Utilisation indicators for specified passanger terminal activities </t>
  </si>
  <si>
    <t>Airside circulation (inbound)</t>
  </si>
  <si>
    <t>Passenger busy hour for airside circulation (inbound)—start time
(day/month/year hour)</t>
  </si>
  <si>
    <t>Passport control (inbound)</t>
  </si>
  <si>
    <t>Passenger busy hour for passport control (inbound)—start time
(day/month/year hour)</t>
  </si>
  <si>
    <t>Number of immigration booths and kiosks</t>
  </si>
  <si>
    <t>Landside circulation (inbound)</t>
  </si>
  <si>
    <t>Passenger busy hour for landside circulation (inbound)—start time
(day/month/year hour)</t>
  </si>
  <si>
    <t>Baggage reclaim</t>
  </si>
  <si>
    <t>Passenger busy hour for baggage reclaim—start time (day/month/year hour)</t>
  </si>
  <si>
    <t>Number of reclaim units</t>
  </si>
  <si>
    <t>Notional reclaim unit capacity during the passenger busy hour (bags/hour)*</t>
  </si>
  <si>
    <t>Bio-security screening and inspection and customs secondary inspection</t>
  </si>
  <si>
    <t>Passenger busy hour for bio-security screening and inspection and
customs secondary inspection—start time (day/month/year hour)</t>
  </si>
  <si>
    <t>Notional MAF secondary screening capacity during the passenger busy hour (passengers/hour)*</t>
  </si>
  <si>
    <t>Arrivals concourse</t>
  </si>
  <si>
    <t>Passenger busy hour for arrivals concourse—start time (day/month/year hour)</t>
  </si>
  <si>
    <t>Total terminal functional areas providing facilities and service directly for passengers</t>
  </si>
  <si>
    <t>Number of working baggage trolleys available for passenger use
at end of disclosure year</t>
  </si>
  <si>
    <t>Go to Commentary tab: Terminal capacity utilisation indicators</t>
  </si>
  <si>
    <t>SCHEDULE 14: REPORT ON PASSENGER SATISFACTION INDICATORS</t>
  </si>
  <si>
    <t xml:space="preserve">14: Passenger Survey Results </t>
  </si>
  <si>
    <t>Survey</t>
  </si>
  <si>
    <t>14: Passenger survey results</t>
  </si>
  <si>
    <t>Survey organisation</t>
  </si>
  <si>
    <t>Survey organisation used</t>
  </si>
  <si>
    <t>If "Other", please specify</t>
  </si>
  <si>
    <t xml:space="preserve">Category1|Passenger satisfaction survey score
(average quarterly rating by service item)
</t>
  </si>
  <si>
    <t>Quarter 1 of the Current DY</t>
  </si>
  <si>
    <t>Quarter 2 of the Current DY</t>
  </si>
  <si>
    <t>Quarter 3 of the Current DY</t>
  </si>
  <si>
    <t>Quarter 4 of the Current DY</t>
  </si>
  <si>
    <t xml:space="preserve">Annual average </t>
  </si>
  <si>
    <t>Domestic terminal</t>
  </si>
  <si>
    <t>Ease of finding your way through an airport</t>
  </si>
  <si>
    <t>Ease of making connections with other flights</t>
  </si>
  <si>
    <t>Flight information display screens</t>
  </si>
  <si>
    <t>Walking distance within and/or between terminals</t>
  </si>
  <si>
    <t>Availability of baggage carts/trolleys</t>
  </si>
  <si>
    <t>Courtesy, helpfulness of airport staff (excluding check-in and security)</t>
  </si>
  <si>
    <t>Availability of washrooms/toilets</t>
  </si>
  <si>
    <t>Cleanliness of washrooms/toilets</t>
  </si>
  <si>
    <t>Comfort of waiting/gate areas</t>
  </si>
  <si>
    <t>Cleanliness of airport terminal</t>
  </si>
  <si>
    <t>Ambience of the airport</t>
  </si>
  <si>
    <t>Security inspection waiting time</t>
  </si>
  <si>
    <t>Check-in waiting time</t>
  </si>
  <si>
    <t>Feeling of being safe and secure</t>
  </si>
  <si>
    <t>Average survey score</t>
  </si>
  <si>
    <t>International terminal</t>
  </si>
  <si>
    <t>Passport and visa inspection waiting time</t>
  </si>
  <si>
    <t>The margin of error requirement specified in clause 2.4(3)(c) of the determination applies only to the combined quarterly survey results for the disclosure year.  Quarterly results may not conform to the margina of error requirement.</t>
  </si>
  <si>
    <t>Go to Commentary tab: Commentary on passenger surveys</t>
  </si>
  <si>
    <t>SCHEDULE 15: REPORT ON OPERATIONAL IMPROVEMENT PROCESSES</t>
  </si>
  <si>
    <t>Go to Commentary tab: Commentary on operational improvement processes</t>
  </si>
  <si>
    <t>SCHEDULE 16: REPORT ON ASSOCAITED STATISTICS</t>
  </si>
  <si>
    <t>16a: Aircraft statistics - (i) International air passenger services—total number and MCTOW of landings by aircraft type during disclosure year</t>
  </si>
  <si>
    <t>Category2|
Aircraft type</t>
  </si>
  <si>
    <t>Total number of landings</t>
  </si>
  <si>
    <t>Total  MCTOW
(tonnes)</t>
  </si>
  <si>
    <t>International air passenger services—total number and MCTOW of landings by aircraft type during disclosure year</t>
  </si>
  <si>
    <t>Disclosures are categorised by core aircraft types such as Boeing 737-400 or Airbus A320.  Sub variants within these types need not be disclosed.</t>
  </si>
  <si>
    <t>16a: Aircraft statistics - (ii) Domestic air passenger services—the total number and MCTOW of landings of  flights by aircraft type during disclosure year</t>
  </si>
  <si>
    <t>(1). Domestic air passenger services—aircraft 30 tonnes MCTOW or more</t>
  </si>
  <si>
    <t>(2). Domestic air passenger services—aircraft 3 tonnes or more but less than 30 tonnes MCTOW</t>
  </si>
  <si>
    <t>16a: Aircraft statistics - (iii) The total number and MCTOW of landings of aircraft not included in (i) and (ii) above during disclosure year</t>
  </si>
  <si>
    <t>Total  MCTOW (tonnes)</t>
  </si>
  <si>
    <t>Air passenger service aircraft less than 3 tonnes MCTOW</t>
  </si>
  <si>
    <t>Freight aircraft</t>
  </si>
  <si>
    <t>Military and diplomatic aircraft</t>
  </si>
  <si>
    <t>Other aircraft (including General Aviation)</t>
  </si>
  <si>
    <t>16a: Aircraft statistics - (iv)  The total number and MCTOW of landings during the disclosure year</t>
  </si>
  <si>
    <t xml:space="preserve">16b: Terminal access </t>
  </si>
  <si>
    <t>Number of domestic jet and international air passenger service aircraft movements* during disclosure year categorised by the main form of passenger access to and from terminal</t>
  </si>
  <si>
    <t>Contact 
stand-airbridge</t>
  </si>
  <si>
    <t>Contact
stand-walking</t>
  </si>
  <si>
    <t>Remote
stand-bus</t>
  </si>
  <si>
    <t>16b: Terminal access</t>
  </si>
  <si>
    <t>International air passenger service movements</t>
  </si>
  <si>
    <t>* NB. The terminal access disclosure figures do not include non-jet aircraft domestic air passenger service flights.</t>
  </si>
  <si>
    <t>Domestic jet air passenger service movements</t>
  </si>
  <si>
    <t>Domestic</t>
  </si>
  <si>
    <t xml:space="preserve">16c: Passenger statistics </t>
  </si>
  <si>
    <t>Inbound passengers†</t>
  </si>
  <si>
    <t>Outbound passengers†</t>
  </si>
  <si>
    <t>Total (gross figure)</t>
  </si>
  <si>
    <t>less estimated number of transfer and transit passengers</t>
  </si>
  <si>
    <t>Total (net figure)</t>
  </si>
  <si>
    <t>† Inbound and outbound passenger numbers include the number of transit and transfer passengers on the flight.  The number of transit and transfer passengers can be subtracted from the total to estimate numbers that pass through the passenger terminal.</t>
  </si>
  <si>
    <t xml:space="preserve">16d: Airline statistics </t>
  </si>
  <si>
    <t>Name of each commercial carrier providing a regular air transport passenger service through the airport during disclosure year</t>
  </si>
  <si>
    <t xml:space="preserve">16e: Human resource statistics </t>
  </si>
  <si>
    <t>Aircraft and Freight Activities</t>
  </si>
  <si>
    <t>Number of full-time equivalent employees</t>
  </si>
  <si>
    <t>Human resource costs ($000)</t>
  </si>
  <si>
    <t>Human resource costs</t>
  </si>
  <si>
    <t>Go to Commentary tab: commentary on concerning the report on associated statistics</t>
  </si>
  <si>
    <t>SCHEDULE 17: REPORT ON PRICING STATISTICS</t>
  </si>
  <si>
    <t>17a: Components of Pricing Statistics</t>
  </si>
  <si>
    <t>Number of passengers</t>
  </si>
  <si>
    <t>Total MCTOW (tonnes)</t>
  </si>
  <si>
    <t>Net operating charges from airfield activities relating to domestic flights of 3 tonnes or more but less than 30 tonnes MCTOW</t>
  </si>
  <si>
    <t>Net operating charges from airfield activities relating to domestic flights of 30 tonnes MCTOW or more</t>
  </si>
  <si>
    <t>Net operating charges from airfield activities relating to international flights</t>
  </si>
  <si>
    <t>Net operating charges from specified passenger terminal activities relating to domestic passengers</t>
  </si>
  <si>
    <t>Net operating charges from specified passenger terminal activities relating to international passengers</t>
  </si>
  <si>
    <t>Number of domestic passengers on flights of 3 tonnes or more but less than 30 tonnes MCTOW</t>
  </si>
  <si>
    <t>Number of domestic passengers on flights of 30 tonnes MCTOW or more</t>
  </si>
  <si>
    <t xml:space="preserve">Number of international passengers </t>
  </si>
  <si>
    <t>Total MCTOW of domestic flights of 3 tonnes or more but less than 30 tonnes MCTOW</t>
  </si>
  <si>
    <t>Total MCTOW of domestic flights of 30 tonnes MCTOW or more</t>
  </si>
  <si>
    <t xml:space="preserve">Total MCTOW of international flights </t>
  </si>
  <si>
    <t>17b: Pricing Statistics</t>
  </si>
  <si>
    <t>Average charge 
($ per passenger)</t>
  </si>
  <si>
    <t>Average charge
($ per tonne MCTOW)</t>
  </si>
  <si>
    <t>Average charge
($ per domestic passenger)</t>
  </si>
  <si>
    <t>Average charge
($ per international passenger)</t>
  </si>
  <si>
    <t>Average charge from airfield activities relating to domestic flights of 3 tonnes or more but less than 30 tonnes MCTOW</t>
  </si>
  <si>
    <t>Average charge from airfield activities relating to domestic flights of 30 tonnes MCTOW or more</t>
  </si>
  <si>
    <t>Average charge from airfield activities relating to international flights</t>
  </si>
  <si>
    <t>Average charge from specified passenger terminal activities</t>
  </si>
  <si>
    <t>Average charge from airfield activities and specified passenger terminal activities</t>
  </si>
  <si>
    <t xml:space="preserve">Go to Commentary tab: Commentary on pricing statistics </t>
  </si>
  <si>
    <t>SCHEDULE 25: TRANSITIONAL REPORT ON REGULATORY ASSET BASE VALUE FOR LAND</t>
  </si>
  <si>
    <t xml:space="preserve">25.Regulatory Asset Base Value for Land </t>
  </si>
  <si>
    <t>Unallocated RAB |
($000)</t>
  </si>
  <si>
    <t>RAB |
 ($000)</t>
  </si>
  <si>
    <t>Estimated value of land assets for the 2009 year</t>
  </si>
  <si>
    <t>Capital expenditure on land for disclosure year 2010</t>
  </si>
  <si>
    <t>Value of disposed assets on land for disclosure year 2010 (negative amount)</t>
  </si>
  <si>
    <t>Estimated value of land assets for the 2011 year</t>
  </si>
  <si>
    <t>Capital expenditure on land for disclosure year 2011</t>
  </si>
  <si>
    <t>Value of disposed assets on land for disclosure year 2011 (negative amount)</t>
  </si>
  <si>
    <t>Initial RAB value</t>
  </si>
  <si>
    <t>Go to Commentary tab: Commentary on transitional initial RAB</t>
  </si>
  <si>
    <t>Category2 | Description</t>
  </si>
  <si>
    <t xml:space="preserve">Explanation of variances </t>
  </si>
  <si>
    <t>Consistent with clause 2.3(8), this explains the variance in the Post-tax IRR for pricing period to date and includes explanations for variances disclosed in Schedule 1, 2, 4 and 6 that have a material impact on the variance in the Post-tax IRR for pricing period to date.</t>
  </si>
  <si>
    <t>1c: Carry Forward Balance</t>
  </si>
  <si>
    <t>Commentary on Carry forward balance</t>
  </si>
  <si>
    <t>Justification for Merger and Acquisition Expenses</t>
  </si>
  <si>
    <t>Disclosure of Permanent Differences and Temporary Adjustments</t>
  </si>
  <si>
    <t>The Airport Business is to provide descriptions and workings of items recorded in the four "other" categories in Section 3a (explanatory notes can be provided in a separate note if necessary).</t>
  </si>
  <si>
    <t>Commentary on Related Party Transactions</t>
  </si>
  <si>
    <t>6a: Actual to Forecast Expenditure</t>
  </si>
  <si>
    <t>Explanation of Variances</t>
  </si>
  <si>
    <t>Airport businesses are to provide explanations of material variances between actual and forecast expenditure.</t>
  </si>
  <si>
    <t>Explanation of how the airport produced the estimated present value of each proposed risk allocation adjustment</t>
  </si>
  <si>
    <t>Airport Companies must provide a brief explanation of how the airport produced its estimated present value for each risk allocation adjustment specified in Section 6c.</t>
  </si>
  <si>
    <t>Commentary on Segmented Information</t>
  </si>
  <si>
    <t>Commentary on the Consolidation Statement</t>
  </si>
  <si>
    <t>Commentary on Asset Allocations</t>
  </si>
  <si>
    <t>Commentary on Cost Allocations</t>
  </si>
  <si>
    <t>Commentary concerning reliability measures</t>
  </si>
  <si>
    <t>Must include information on how the responsibility for interruptions is determined and the processes the Airport has put in place for undertaking any operational improvement in respect of reliability.  If interruptions are categorised as “occurring for undetermined reasons”, the reasons for inclusion in this category must be disclosed.</t>
  </si>
  <si>
    <t>Commentary concerning capacity utilisation indicators for aircraft and freight activities and airfield activities</t>
  </si>
  <si>
    <t>Commentary concerning capacity utilisation indicators for Passenger Terminal Activities</t>
  </si>
  <si>
    <t>Commentary must include an assessment of the accuracy of the passenger data used to prepare the utilisation indicators.
† For functional components which are normally shared by passengers on international and domestic aircraft.</t>
  </si>
  <si>
    <t>Commentary concerning report on passenger satisfaction indicators</t>
  </si>
  <si>
    <t>Commentary must include an assessment of the accuracy of the passenger data used to prepare the utilisation indicators and the internet location of fieldwork documentation .</t>
  </si>
  <si>
    <t>15: Operational improvement processes</t>
  </si>
  <si>
    <t>Disclosure of the operational improvement process</t>
  </si>
  <si>
    <t>The process put in place by the Airport for it to meet regularly with airlines to improve the reliability and passenger satisfaction performance consistent with that reflected in the indicators.</t>
  </si>
  <si>
    <t>Commentary concerning the report on associated statistics</t>
  </si>
  <si>
    <t>Commentary on Pricing Statistics</t>
  </si>
  <si>
    <t xml:space="preserve">25: Regulatory Asset Base Value for Land </t>
  </si>
  <si>
    <t>Commentary on transitional initial RAB</t>
  </si>
  <si>
    <t>The total number of passengers during disclosure year</t>
  </si>
  <si>
    <t>16c: Passenger statistics</t>
  </si>
  <si>
    <t>7: Segmented Information</t>
  </si>
  <si>
    <t>To assist with data entry, for the following cells in the template:
   Schedule 4, cells L91:L99;
   Schedule 7, cells J5:J20;
if the cell content becomes inconsistent with data elsewhere in the template the internal consistency check cell D16 at the "CoverSheet" tab will show "Error" instead of "OK".</t>
  </si>
  <si>
    <t>Clause 6a of schedule 6 compares actual expenditures with expenditures forecast in respect of the most recent price setting event.
   The calculated cells F6:F7, F9:F11, F17:F26 determine, from clause 6b, the forecast expenditure for the current disclosure year.
   The calculated cells I6:I7, I9:I11, I17:I26 determine, from clause 6b, the forecast expenditure to date.
The formulas in the calculated cells assume that the current disclosure falls within the five year pricing period. Cell B28 note which of the pricing period years disclosed in clause 6b coincides with the current disclosure year.</t>
  </si>
  <si>
    <t>To prepare the templates for disclosure the cover sheet should be filled in. The suppliers company name should be selected in cell D8, the date of the last day of the current (disclosure) year should be entered in cell D12, the date of the last day of the pricing period starting year should be entered in cell D14, and the date on which the information is disclosed should be entered in cell D10. The date fields are pre-populated with examples and should be updated before disclosure.</t>
  </si>
  <si>
    <t>Commentary Disclosures</t>
  </si>
  <si>
    <t>Disclosures requiring more detailed commentary or explanation should be recorded in the commentary tab at the end of the workbook. Data entry tables include specific instructions directing to the commentary tab, along with guidance on the type of information to be disclosed. Where the standard space provided is insufficient, commentary disclosure boxes should be expanded to ensure all relevant information is clearly presented and fully visi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164" formatCode="_(* #,##0.00_);_(* \(#,##0.00\);_(* &quot;-&quot;??_);_(@_)"/>
    <numFmt numFmtId="165" formatCode="_(* #,##0.0,,_);_(* \(#,##0.0,,\);_(* &quot;-&quot;??_);_(@_)"/>
    <numFmt numFmtId="166" formatCode="#,##0\ ;\(#,##0\);\-"/>
    <numFmt numFmtId="167" formatCode="#,##0.00%;\(#,##0.00%\);\-"/>
    <numFmt numFmtId="168" formatCode="_(* @_)"/>
    <numFmt numFmtId="169" formatCode="_([$-1409]d\ mmmm\ yyyy;_(@"/>
    <numFmt numFmtId="170" formatCode="_(@_)"/>
    <numFmt numFmtId="171" formatCode="[$-1409]d\ mmm\ yy;@"/>
    <numFmt numFmtId="172" formatCode="_(* #,##0_);_(* \(#,##0\);_(* &quot;–&quot;??_);_(* @_)"/>
    <numFmt numFmtId="173" formatCode="_(* #,##0.000%_);_(* \(#,##0.000%\);_(* &quot;–&quot;???_);_(* @_)"/>
    <numFmt numFmtId="174" formatCode="_(* #,##0_);_(* \(#,##0\);_(* &quot;–&quot;??_);_(@_)"/>
    <numFmt numFmtId="175" formatCode="_(* [$-1409]d\ mmmm\ yyyy_);_(* @_)"/>
    <numFmt numFmtId="176" formatCode="_(* [$-1409]d\ mmm\ yyyy\ h\ AM/PM;_(* @_)"/>
    <numFmt numFmtId="177" formatCode="_(* #,##0%_);_(* \(#,##0%\);_(* &quot;–&quot;???_);_(* @_)"/>
    <numFmt numFmtId="178" formatCode="_(* #,##0.0_);_(* \(#,##0.0\);_(* &quot;–&quot;???_);_(* @_)"/>
    <numFmt numFmtId="179" formatCode="_(* #,##0.00_);_(* \(#,##0.00\);_(* &quot;–&quot;???_);_(* @_)"/>
    <numFmt numFmtId="180" formatCode="_(* #,##0.00%_);_(* \(#,##0.00%\);_(* &quot;–&quot;???_);_(* @_)"/>
    <numFmt numFmtId="181" formatCode="[$-1409]d\ mmm\ yyyy;@"/>
    <numFmt numFmtId="182" formatCode="_(* #,##0.0%_);_(* \(#,##0.0%\);_(* &quot;–&quot;???_);_(* @_)"/>
    <numFmt numFmtId="183" formatCode="_(* 0000_);_(* \(0000\);_(* &quot;–&quot;??_);_(@_)"/>
    <numFmt numFmtId="184" formatCode="_(* 00_);_(* \(00\);_(* &quot;–&quot;??_);_(* @_)"/>
    <numFmt numFmtId="185" formatCode="[$-1409]d\ mmmm\ yyyy"/>
  </numFmts>
  <fonts count="52">
    <font>
      <sz val="11"/>
      <color theme="1"/>
      <name val="Calibri"/>
      <family val="2"/>
      <scheme val="minor"/>
    </font>
    <font>
      <sz val="11"/>
      <color theme="1"/>
      <name val="Calibri"/>
      <family val="2"/>
      <scheme val="minor"/>
    </font>
    <font>
      <sz val="11"/>
      <color rgb="FF9C5700"/>
      <name val="Calibri"/>
      <family val="2"/>
      <scheme val="minor"/>
    </font>
    <font>
      <b/>
      <sz val="11"/>
      <color theme="0"/>
      <name val="Calibri"/>
      <family val="2"/>
      <scheme val="minor"/>
    </font>
    <font>
      <b/>
      <sz val="11"/>
      <color theme="1"/>
      <name val="Calibri"/>
      <family val="2"/>
      <scheme val="minor"/>
    </font>
    <font>
      <b/>
      <sz val="18"/>
      <name val="Calibri"/>
      <family val="2"/>
      <scheme val="minor"/>
    </font>
    <font>
      <sz val="10"/>
      <color theme="1"/>
      <name val="Calibri"/>
      <family val="2"/>
      <scheme val="minor"/>
    </font>
    <font>
      <b/>
      <sz val="16"/>
      <name val="Calibri"/>
      <family val="4"/>
      <scheme val="minor"/>
    </font>
    <font>
      <b/>
      <sz val="16"/>
      <name val="Calibri"/>
      <family val="2"/>
      <scheme val="minor"/>
    </font>
    <font>
      <sz val="11"/>
      <name val="Calibri"/>
      <family val="2"/>
      <scheme val="minor"/>
    </font>
    <font>
      <sz val="10"/>
      <color theme="1"/>
      <name val="Calibri"/>
      <family val="4"/>
      <scheme val="minor"/>
    </font>
    <font>
      <i/>
      <sz val="11"/>
      <color theme="1"/>
      <name val="Calibri"/>
      <family val="2"/>
      <scheme val="minor"/>
    </font>
    <font>
      <sz val="8"/>
      <name val="Calibri"/>
      <family val="2"/>
      <scheme val="minor"/>
    </font>
    <font>
      <b/>
      <sz val="10"/>
      <color theme="1"/>
      <name val="Calibri Light"/>
      <family val="1"/>
      <scheme val="major"/>
    </font>
    <font>
      <sz val="10"/>
      <color theme="1"/>
      <name val="Calibri Light"/>
      <family val="1"/>
      <scheme val="major"/>
    </font>
    <font>
      <i/>
      <sz val="8"/>
      <color theme="1"/>
      <name val="Calibri"/>
      <family val="4"/>
      <scheme val="minor"/>
    </font>
    <font>
      <i/>
      <sz val="8"/>
      <color indexed="8"/>
      <name val="Arial"/>
      <family val="2"/>
    </font>
    <font>
      <b/>
      <sz val="10"/>
      <color theme="1"/>
      <name val="Calibri"/>
      <family val="4"/>
      <scheme val="minor"/>
    </font>
    <font>
      <sz val="10"/>
      <color theme="8"/>
      <name val="Calibri"/>
      <family val="4"/>
      <scheme val="minor"/>
    </font>
    <font>
      <i/>
      <sz val="10"/>
      <color theme="1"/>
      <name val="Calibri"/>
      <family val="2"/>
      <scheme val="minor"/>
    </font>
    <font>
      <i/>
      <sz val="10"/>
      <color rgb="FF000000"/>
      <name val="Calibri"/>
      <family val="2"/>
      <scheme val="minor"/>
    </font>
    <font>
      <i/>
      <sz val="9"/>
      <color theme="1"/>
      <name val="Calibri"/>
      <family val="2"/>
      <scheme val="minor"/>
    </font>
    <font>
      <b/>
      <sz val="18"/>
      <name val="Calibri"/>
      <family val="2"/>
    </font>
    <font>
      <sz val="11"/>
      <color theme="1"/>
      <name val="Calibri "/>
    </font>
    <font>
      <sz val="11"/>
      <name val="Calibri "/>
    </font>
    <font>
      <u/>
      <sz val="11"/>
      <color theme="10"/>
      <name val="Calibri"/>
      <family val="2"/>
      <scheme val="minor"/>
    </font>
    <font>
      <b/>
      <sz val="12"/>
      <color theme="1"/>
      <name val="Calibri Light"/>
      <family val="1"/>
      <scheme val="major"/>
    </font>
    <font>
      <u/>
      <sz val="10"/>
      <color theme="4"/>
      <name val="Calibri Light"/>
      <family val="1"/>
      <scheme val="major"/>
    </font>
    <font>
      <b/>
      <sz val="12"/>
      <color theme="0"/>
      <name val="Calibri"/>
      <family val="2"/>
      <scheme val="minor"/>
    </font>
    <font>
      <b/>
      <sz val="18"/>
      <color theme="1"/>
      <name val="Calibri"/>
      <family val="2"/>
      <scheme val="minor"/>
    </font>
    <font>
      <b/>
      <u/>
      <sz val="10"/>
      <color theme="1"/>
      <name val="Calibri"/>
      <family val="2"/>
      <scheme val="minor"/>
    </font>
    <font>
      <b/>
      <sz val="10"/>
      <color theme="1"/>
      <name val="Calibri"/>
      <family val="2"/>
      <scheme val="minor"/>
    </font>
    <font>
      <b/>
      <sz val="11"/>
      <name val="Calibri"/>
      <family val="2"/>
      <scheme val="minor"/>
    </font>
    <font>
      <i/>
      <sz val="10"/>
      <name val="Calibri"/>
      <family val="2"/>
      <scheme val="minor"/>
    </font>
    <font>
      <sz val="10"/>
      <color theme="1"/>
      <name val="Calibri"/>
      <family val="2"/>
    </font>
    <font>
      <sz val="10"/>
      <name val="Calibri"/>
      <family val="2"/>
    </font>
    <font>
      <b/>
      <i/>
      <sz val="12"/>
      <color theme="1"/>
      <name val="Calibri"/>
      <family val="2"/>
      <scheme val="minor"/>
    </font>
    <font>
      <b/>
      <sz val="12"/>
      <color theme="1"/>
      <name val="Calibri"/>
      <family val="2"/>
    </font>
    <font>
      <sz val="10"/>
      <color indexed="8"/>
      <name val="Calibri"/>
      <family val="2"/>
    </font>
    <font>
      <b/>
      <sz val="18"/>
      <color theme="1"/>
      <name val="Calibri"/>
      <family val="2"/>
    </font>
    <font>
      <i/>
      <sz val="10"/>
      <color theme="1"/>
      <name val="Calibri Light"/>
      <family val="2"/>
      <scheme val="major"/>
    </font>
    <font>
      <sz val="10"/>
      <color theme="1"/>
      <name val="Calibri Light"/>
      <family val="2"/>
      <scheme val="major"/>
    </font>
    <font>
      <sz val="10"/>
      <color indexed="8"/>
      <name val="Arial"/>
      <family val="1"/>
    </font>
    <font>
      <b/>
      <sz val="16"/>
      <name val="Calibri"/>
      <family val="2"/>
    </font>
    <font>
      <b/>
      <sz val="10"/>
      <name val="Calibri"/>
      <family val="2"/>
      <scheme val="minor"/>
    </font>
    <font>
      <i/>
      <sz val="9"/>
      <name val="Calibri"/>
      <family val="2"/>
      <scheme val="minor"/>
    </font>
    <font>
      <i/>
      <sz val="10"/>
      <color theme="1"/>
      <name val="Calibri "/>
    </font>
    <font>
      <b/>
      <sz val="14"/>
      <name val="Calibri"/>
      <family val="2"/>
    </font>
    <font>
      <b/>
      <sz val="15"/>
      <name val="Calibri"/>
      <family val="2"/>
    </font>
    <font>
      <b/>
      <sz val="17"/>
      <name val="Calibri"/>
      <family val="2"/>
    </font>
    <font>
      <b/>
      <sz val="17"/>
      <name val="Calibri"/>
      <family val="2"/>
      <scheme val="minor"/>
    </font>
    <font>
      <b/>
      <sz val="15"/>
      <name val="Calibri"/>
      <family val="2"/>
      <scheme val="minor"/>
    </font>
  </fonts>
  <fills count="15">
    <fill>
      <patternFill patternType="none"/>
    </fill>
    <fill>
      <patternFill patternType="gray125"/>
    </fill>
    <fill>
      <patternFill patternType="solid">
        <fgColor rgb="FFFFEB9C"/>
      </patternFill>
    </fill>
    <fill>
      <patternFill patternType="solid">
        <fgColor rgb="FFCCFFCC"/>
        <bgColor indexed="64"/>
      </patternFill>
    </fill>
    <fill>
      <patternFill patternType="solid">
        <fgColor rgb="FF2E666C"/>
        <bgColor rgb="FF2E666C"/>
      </patternFill>
    </fill>
    <fill>
      <patternFill patternType="solid">
        <fgColor theme="0" tint="-0.14996795556505021"/>
        <bgColor indexed="64"/>
      </patternFill>
    </fill>
    <fill>
      <patternFill patternType="solid">
        <fgColor theme="1" tint="0.499984740745262"/>
        <bgColor indexed="64"/>
      </patternFill>
    </fill>
    <fill>
      <patternFill patternType="solid">
        <fgColor theme="7" tint="0.79998168889431442"/>
        <bgColor indexed="64"/>
      </patternFill>
    </fill>
    <fill>
      <patternFill patternType="solid">
        <fgColor theme="2"/>
        <bgColor indexed="64"/>
      </patternFill>
    </fill>
    <fill>
      <patternFill patternType="solid">
        <fgColor theme="0"/>
        <bgColor indexed="64"/>
      </patternFill>
    </fill>
    <fill>
      <patternFill patternType="solid">
        <fgColor rgb="FFFDF2CF"/>
        <bgColor auto="1"/>
      </patternFill>
    </fill>
    <fill>
      <patternFill patternType="solid">
        <fgColor theme="4"/>
        <bgColor theme="4"/>
      </patternFill>
    </fill>
    <fill>
      <patternFill patternType="solid">
        <fgColor theme="3" tint="0.59999389629810485"/>
        <bgColor rgb="FF2E666C"/>
      </patternFill>
    </fill>
    <fill>
      <patternFill patternType="solid">
        <fgColor theme="3" tint="0.79998168889431442"/>
        <bgColor indexed="64"/>
      </patternFill>
    </fill>
    <fill>
      <patternFill patternType="solid">
        <fgColor rgb="FFD5EFFF"/>
        <bgColor indexed="64"/>
      </patternFill>
    </fill>
  </fills>
  <borders count="39">
    <border>
      <left/>
      <right/>
      <top/>
      <bottom/>
      <diagonal/>
    </border>
    <border>
      <left style="thin">
        <color indexed="64"/>
      </left>
      <right/>
      <top/>
      <bottom/>
      <diagonal/>
    </border>
    <border>
      <left style="thin">
        <color rgb="FF68B7BF"/>
      </left>
      <right/>
      <top/>
      <bottom style="thin">
        <color rgb="FF68B7BF"/>
      </bottom>
      <diagonal/>
    </border>
    <border>
      <left/>
      <right/>
      <top style="thin">
        <color rgb="FF68B7BF"/>
      </top>
      <bottom style="thin">
        <color rgb="FF68B7BF"/>
      </bottom>
      <diagonal/>
    </border>
    <border>
      <left/>
      <right/>
      <top style="thin">
        <color rgb="FF68B7BF"/>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5"/>
      </left>
      <right style="thin">
        <color theme="5"/>
      </right>
      <top style="thin">
        <color theme="5"/>
      </top>
      <bottom style="thin">
        <color theme="5"/>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style="medium">
        <color theme="1"/>
      </left>
      <right style="medium">
        <color theme="1"/>
      </right>
      <top style="medium">
        <color theme="1"/>
      </top>
      <bottom style="medium">
        <color theme="1"/>
      </bottom>
      <diagonal/>
    </border>
    <border>
      <left style="medium">
        <color indexed="64"/>
      </left>
      <right style="medium">
        <color indexed="64"/>
      </right>
      <top style="medium">
        <color theme="1"/>
      </top>
      <bottom style="medium">
        <color theme="1"/>
      </bottom>
      <diagonal/>
    </border>
    <border>
      <left style="medium">
        <color indexed="64"/>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indexed="64"/>
      </left>
      <right style="medium">
        <color indexed="64"/>
      </right>
      <top style="medium">
        <color theme="1"/>
      </top>
      <bottom style="medium">
        <color indexed="64"/>
      </bottom>
      <diagonal/>
    </border>
    <border>
      <left/>
      <right/>
      <top/>
      <bottom style="thin">
        <color rgb="FF68B7BF"/>
      </bottom>
      <diagonal/>
    </border>
    <border>
      <left style="medium">
        <color rgb="FF000000"/>
      </left>
      <right style="medium">
        <color rgb="FF000000"/>
      </right>
      <top style="medium">
        <color rgb="FF000000"/>
      </top>
      <bottom style="medium">
        <color rgb="FF000000"/>
      </bottom>
      <diagonal/>
    </border>
    <border>
      <left/>
      <right/>
      <top/>
      <bottom style="thin">
        <color theme="4" tint="0.39997558519241921"/>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rgb="FF68B7BF"/>
      </left>
      <right/>
      <top/>
      <bottom/>
      <diagonal/>
    </border>
    <border>
      <left style="thin">
        <color theme="2" tint="-9.9978637043366805E-2"/>
      </left>
      <right/>
      <top style="thin">
        <color theme="2" tint="-9.9978637043366805E-2"/>
      </top>
      <bottom style="thin">
        <color theme="2" tint="-9.9978637043366805E-2"/>
      </bottom>
      <diagonal/>
    </border>
    <border>
      <left/>
      <right/>
      <top style="thin">
        <color theme="2" tint="-9.9978637043366805E-2"/>
      </top>
      <bottom style="thin">
        <color theme="2" tint="-9.9978637043366805E-2"/>
      </bottom>
      <diagonal/>
    </border>
    <border>
      <left/>
      <right style="thin">
        <color theme="2" tint="-9.9978637043366805E-2"/>
      </right>
      <top style="thin">
        <color theme="2" tint="-9.9978637043366805E-2"/>
      </top>
      <bottom style="thin">
        <color theme="2" tint="-9.9978637043366805E-2"/>
      </bottom>
      <diagonal/>
    </border>
    <border>
      <left/>
      <right/>
      <top style="thin">
        <color theme="2" tint="-9.9978637043366805E-2"/>
      </top>
      <bottom/>
      <diagonal/>
    </border>
    <border>
      <left/>
      <right/>
      <top style="thin">
        <color theme="2" tint="-9.9978637043366805E-2"/>
      </top>
      <bottom style="thin">
        <color rgb="FF68B7BF"/>
      </bottom>
      <diagonal/>
    </border>
    <border>
      <left style="thin">
        <color theme="2" tint="-9.9978637043366805E-2"/>
      </left>
      <right/>
      <top style="thin">
        <color theme="2" tint="-9.9978637043366805E-2"/>
      </top>
      <bottom/>
      <diagonal/>
    </border>
    <border>
      <left/>
      <right style="thin">
        <color rgb="FF68B7BF"/>
      </right>
      <top/>
      <bottom style="thin">
        <color rgb="FF68B7BF"/>
      </bottom>
      <diagonal/>
    </border>
  </borders>
  <cellStyleXfs count="36">
    <xf numFmtId="0" fontId="0" fillId="0" borderId="0"/>
    <xf numFmtId="0" fontId="2" fillId="2" borderId="0" applyNumberFormat="0" applyBorder="0" applyAlignment="0" applyProtection="0"/>
    <xf numFmtId="0" fontId="5" fillId="0" borderId="0" applyFill="0" applyProtection="0">
      <alignment horizontal="left" vertical="center"/>
    </xf>
    <xf numFmtId="0" fontId="7" fillId="3" borderId="1" applyBorder="0"/>
    <xf numFmtId="165" fontId="9" fillId="5" borderId="0" applyNumberFormat="0" applyBorder="0"/>
    <xf numFmtId="0" fontId="9" fillId="6" borderId="0" applyNumberFormat="0" applyBorder="0"/>
    <xf numFmtId="0" fontId="1" fillId="7" borderId="0" applyNumberFormat="0" applyBorder="0"/>
    <xf numFmtId="0" fontId="10" fillId="8" borderId="0"/>
    <xf numFmtId="9" fontId="1" fillId="0" borderId="0" applyFont="0" applyFill="0" applyBorder="0" applyAlignment="0" applyProtection="0"/>
    <xf numFmtId="164" fontId="1" fillId="0" borderId="0" applyFont="0" applyFill="0" applyBorder="0" applyAlignment="0" applyProtection="0"/>
    <xf numFmtId="0" fontId="10" fillId="0" borderId="0"/>
    <xf numFmtId="49" fontId="10" fillId="0" borderId="0" applyFill="0" applyBorder="0">
      <alignment horizontal="left" indent="1"/>
    </xf>
    <xf numFmtId="168" fontId="14" fillId="0" borderId="0" applyFont="0" applyFill="0" applyBorder="0">
      <alignment horizontal="left"/>
      <protection locked="0"/>
    </xf>
    <xf numFmtId="169" fontId="14" fillId="0" borderId="0" applyFont="0" applyFill="0" applyBorder="0" applyProtection="0">
      <protection locked="0"/>
    </xf>
    <xf numFmtId="49" fontId="15" fillId="0" borderId="0" applyFill="0" applyProtection="0">
      <alignment horizontal="left" indent="1"/>
    </xf>
    <xf numFmtId="0" fontId="10" fillId="8" borderId="12" applyNumberFormat="0">
      <alignment horizontal="left"/>
    </xf>
    <xf numFmtId="49" fontId="17" fillId="0" borderId="0" applyFill="0" applyBorder="0">
      <alignment horizontal="center" wrapText="1"/>
    </xf>
    <xf numFmtId="170" fontId="14" fillId="0" borderId="0" applyFont="0" applyFill="0" applyBorder="0" applyAlignment="0" applyProtection="0">
      <alignment horizontal="left"/>
      <protection locked="0"/>
    </xf>
    <xf numFmtId="0" fontId="18" fillId="9" borderId="12" applyNumberFormat="0">
      <protection locked="0"/>
    </xf>
    <xf numFmtId="0" fontId="25" fillId="0" borderId="0" applyNumberFormat="0" applyFill="0" applyBorder="0" applyAlignment="0" applyProtection="0"/>
    <xf numFmtId="0" fontId="26" fillId="0" borderId="0" applyNumberFormat="0" applyFill="0" applyAlignment="0"/>
    <xf numFmtId="0" fontId="28" fillId="11" borderId="26" applyNumberFormat="0" applyFill="0">
      <alignment horizontal="center" vertical="center" wrapText="1"/>
    </xf>
    <xf numFmtId="0" fontId="27" fillId="0" borderId="0" applyNumberFormat="0" applyFill="0" applyBorder="0" applyAlignment="0" applyProtection="0">
      <alignment vertical="top"/>
      <protection locked="0"/>
    </xf>
    <xf numFmtId="49" fontId="34" fillId="0" borderId="0" applyFill="0" applyBorder="0">
      <alignment horizontal="center" vertical="center" wrapText="1"/>
    </xf>
    <xf numFmtId="0" fontId="26" fillId="0" borderId="0" applyNumberFormat="0" applyFill="0" applyAlignment="0"/>
    <xf numFmtId="0" fontId="10" fillId="0" borderId="0">
      <alignment horizontal="right"/>
    </xf>
    <xf numFmtId="0" fontId="37" fillId="0" borderId="0" applyNumberFormat="0" applyFill="0" applyAlignment="0"/>
    <xf numFmtId="0" fontId="7" fillId="3" borderId="0" applyNumberFormat="0" applyFill="0" applyBorder="0" applyAlignment="0" applyProtection="0"/>
    <xf numFmtId="185" fontId="42" fillId="0" borderId="0" applyFont="0" applyFill="0" applyBorder="0" applyAlignment="0" applyProtection="0">
      <protection locked="0"/>
    </xf>
    <xf numFmtId="0" fontId="1" fillId="0" borderId="0"/>
    <xf numFmtId="0" fontId="5" fillId="0" borderId="0" applyFill="0" applyProtection="0">
      <alignment horizontal="left" vertical="center"/>
    </xf>
    <xf numFmtId="0" fontId="28" fillId="11" borderId="26" applyNumberFormat="0" applyFill="0">
      <alignment horizontal="center" vertical="center" wrapText="1"/>
    </xf>
    <xf numFmtId="0" fontId="21" fillId="13" borderId="32"/>
    <xf numFmtId="0" fontId="3" fillId="12" borderId="31" applyBorder="0">
      <alignment horizontal="center" vertical="center"/>
    </xf>
    <xf numFmtId="0" fontId="4" fillId="14" borderId="35"/>
    <xf numFmtId="0" fontId="1" fillId="9" borderId="35"/>
  </cellStyleXfs>
  <cellXfs count="298">
    <xf numFmtId="0" fontId="0" fillId="0" borderId="0" xfId="0"/>
    <xf numFmtId="0" fontId="5" fillId="0" borderId="0" xfId="2" applyProtection="1">
      <alignment horizontal="left" vertical="center"/>
      <protection locked="0"/>
    </xf>
    <xf numFmtId="0" fontId="6" fillId="0" borderId="0" xfId="0" applyFont="1" applyAlignment="1">
      <alignment horizontal="left"/>
    </xf>
    <xf numFmtId="0" fontId="8" fillId="0" borderId="0" xfId="3" applyFont="1" applyFill="1" applyBorder="1" applyProtection="1">
      <protection locked="0"/>
    </xf>
    <xf numFmtId="0" fontId="3" fillId="4" borderId="2" xfId="0" applyFont="1" applyFill="1" applyBorder="1" applyAlignment="1">
      <alignment horizontal="center" vertical="center"/>
    </xf>
    <xf numFmtId="0" fontId="3" fillId="4" borderId="3" xfId="0" applyFont="1" applyFill="1" applyBorder="1" applyAlignment="1">
      <alignment horizontal="center" vertical="center" wrapText="1"/>
    </xf>
    <xf numFmtId="0" fontId="3" fillId="4" borderId="4" xfId="0" applyFont="1" applyFill="1" applyBorder="1" applyAlignment="1">
      <alignment horizontal="center" vertical="center" wrapText="1"/>
    </xf>
    <xf numFmtId="0" fontId="4" fillId="0" borderId="0" xfId="0" applyFont="1" applyAlignment="1">
      <alignment horizontal="center" vertical="center"/>
    </xf>
    <xf numFmtId="0" fontId="4" fillId="0" borderId="0" xfId="0" applyFont="1" applyAlignment="1">
      <alignment horizontal="center" vertical="center" wrapText="1"/>
    </xf>
    <xf numFmtId="166" fontId="9" fillId="5" borderId="0" xfId="4" applyNumberFormat="1"/>
    <xf numFmtId="166" fontId="9" fillId="6" borderId="0" xfId="5" applyNumberFormat="1"/>
    <xf numFmtId="166" fontId="9" fillId="0" borderId="0" xfId="4" applyNumberFormat="1" applyFill="1" applyBorder="1"/>
    <xf numFmtId="166" fontId="2" fillId="0" borderId="0" xfId="1" applyNumberFormat="1" applyFill="1" applyBorder="1"/>
    <xf numFmtId="167" fontId="1" fillId="7" borderId="0" xfId="6" applyNumberFormat="1"/>
    <xf numFmtId="49" fontId="3" fillId="4" borderId="4" xfId="0" applyNumberFormat="1" applyFont="1" applyFill="1" applyBorder="1" applyAlignment="1">
      <alignment horizontal="center" vertical="center" wrapText="1"/>
    </xf>
    <xf numFmtId="0" fontId="0" fillId="0" borderId="0" xfId="0" applyAlignment="1">
      <alignment wrapText="1"/>
    </xf>
    <xf numFmtId="0" fontId="11" fillId="0" borderId="0" xfId="0" applyFont="1"/>
    <xf numFmtId="49" fontId="3" fillId="4" borderId="0" xfId="0" applyNumberFormat="1" applyFont="1" applyFill="1" applyAlignment="1">
      <alignment horizontal="center" vertical="center" wrapText="1"/>
    </xf>
    <xf numFmtId="166" fontId="9" fillId="6" borderId="0" xfId="5" applyNumberFormat="1" applyAlignment="1">
      <alignment wrapText="1"/>
    </xf>
    <xf numFmtId="0" fontId="4" fillId="0" borderId="0" xfId="0" quotePrefix="1" applyFont="1" applyAlignment="1">
      <alignment horizontal="center" vertical="center" wrapText="1"/>
    </xf>
    <xf numFmtId="49" fontId="3" fillId="0" borderId="4" xfId="0" applyNumberFormat="1" applyFont="1" applyBorder="1" applyAlignment="1">
      <alignment horizontal="center" vertical="center" wrapText="1"/>
    </xf>
    <xf numFmtId="0" fontId="10" fillId="0" borderId="8" xfId="10" applyBorder="1"/>
    <xf numFmtId="0" fontId="10" fillId="0" borderId="9" xfId="10" applyBorder="1"/>
    <xf numFmtId="0" fontId="10" fillId="0" borderId="10" xfId="10" applyBorder="1"/>
    <xf numFmtId="0" fontId="10" fillId="0" borderId="0" xfId="10"/>
    <xf numFmtId="0" fontId="6" fillId="9" borderId="1" xfId="10" applyFont="1" applyFill="1" applyBorder="1"/>
    <xf numFmtId="0" fontId="6" fillId="9" borderId="0" xfId="10" applyFont="1" applyFill="1"/>
    <xf numFmtId="0" fontId="6" fillId="9" borderId="11" xfId="10" applyFont="1" applyFill="1" applyBorder="1"/>
    <xf numFmtId="0" fontId="6" fillId="9" borderId="0" xfId="10" applyFont="1" applyFill="1" applyAlignment="1">
      <alignment horizontal="centerContinuous"/>
    </xf>
    <xf numFmtId="0" fontId="6" fillId="9" borderId="11" xfId="10" applyFont="1" applyFill="1" applyBorder="1" applyAlignment="1">
      <alignment horizontal="centerContinuous"/>
    </xf>
    <xf numFmtId="49" fontId="13" fillId="9" borderId="0" xfId="11" applyFont="1" applyFill="1" applyBorder="1" applyAlignment="1">
      <alignment horizontal="left" vertical="top" indent="1"/>
    </xf>
    <xf numFmtId="0" fontId="10" fillId="0" borderId="1" xfId="10" applyBorder="1"/>
    <xf numFmtId="0" fontId="10" fillId="0" borderId="11" xfId="10" applyBorder="1"/>
    <xf numFmtId="49" fontId="16" fillId="9" borderId="0" xfId="14" applyFont="1" applyFill="1">
      <alignment horizontal="left" indent="1"/>
    </xf>
    <xf numFmtId="0" fontId="6" fillId="9" borderId="13" xfId="10" applyFont="1" applyFill="1" applyBorder="1"/>
    <xf numFmtId="0" fontId="6" fillId="9" borderId="14" xfId="10" applyFont="1" applyFill="1" applyBorder="1"/>
    <xf numFmtId="0" fontId="6" fillId="9" borderId="15" xfId="10" applyFont="1" applyFill="1" applyBorder="1"/>
    <xf numFmtId="166" fontId="9" fillId="0" borderId="0" xfId="4" applyNumberFormat="1" applyFill="1"/>
    <xf numFmtId="166" fontId="0" fillId="0" borderId="0" xfId="0" applyNumberFormat="1"/>
    <xf numFmtId="164" fontId="9" fillId="6" borderId="0" xfId="5" applyNumberFormat="1"/>
    <xf numFmtId="0" fontId="3" fillId="4" borderId="0" xfId="0" applyFont="1" applyFill="1" applyAlignment="1">
      <alignment horizontal="center" vertical="center" wrapText="1"/>
    </xf>
    <xf numFmtId="0" fontId="0" fillId="0" borderId="17" xfId="0" applyBorder="1"/>
    <xf numFmtId="0" fontId="4" fillId="0" borderId="0" xfId="0" applyFont="1"/>
    <xf numFmtId="169" fontId="9" fillId="7" borderId="18" xfId="13" applyFont="1" applyFill="1" applyBorder="1">
      <protection locked="0"/>
      <extLst>
        <ext xmlns:xfpb="http://schemas.microsoft.com/office/spreadsheetml/2022/featurepropertybag" uri="{C7286773-470A-42A8-94C5-96B5CB345126}">
          <xfpb:xfComplement i="0"/>
        </ext>
      </extLst>
    </xf>
    <xf numFmtId="169" fontId="9" fillId="7" borderId="18" xfId="13" applyFont="1" applyFill="1" applyBorder="1">
      <protection locked="0"/>
    </xf>
    <xf numFmtId="0" fontId="19" fillId="0" borderId="0" xfId="0" applyFont="1"/>
    <xf numFmtId="0" fontId="20" fillId="0" borderId="0" xfId="0" applyFont="1"/>
    <xf numFmtId="172" fontId="9" fillId="5" borderId="0" xfId="4" applyNumberFormat="1"/>
    <xf numFmtId="0" fontId="3" fillId="4" borderId="24" xfId="0" applyFont="1" applyFill="1" applyBorder="1" applyAlignment="1">
      <alignment horizontal="center" vertical="center" wrapText="1"/>
    </xf>
    <xf numFmtId="0" fontId="9" fillId="0" borderId="0" xfId="0" applyFont="1"/>
    <xf numFmtId="0" fontId="9" fillId="0" borderId="0" xfId="0" applyFont="1" applyAlignment="1">
      <alignment wrapText="1"/>
    </xf>
    <xf numFmtId="0" fontId="21" fillId="0" borderId="0" xfId="0" applyFont="1"/>
    <xf numFmtId="172" fontId="9" fillId="5" borderId="6" xfId="4" applyNumberFormat="1" applyBorder="1"/>
    <xf numFmtId="0" fontId="22" fillId="0" borderId="0" xfId="0" applyFont="1"/>
    <xf numFmtId="172" fontId="1" fillId="7" borderId="0" xfId="6" applyNumberFormat="1"/>
    <xf numFmtId="0" fontId="5" fillId="0" borderId="0" xfId="2" applyFill="1" applyProtection="1">
      <alignment horizontal="left" vertical="center"/>
      <protection locked="0"/>
    </xf>
    <xf numFmtId="0" fontId="1" fillId="0" borderId="0" xfId="0" applyFont="1"/>
    <xf numFmtId="173" fontId="1" fillId="10" borderId="0" xfId="8" applyNumberFormat="1" applyFont="1" applyFill="1"/>
    <xf numFmtId="0" fontId="1" fillId="0" borderId="0" xfId="0" applyFont="1" applyAlignment="1">
      <alignment wrapText="1"/>
    </xf>
    <xf numFmtId="174" fontId="9" fillId="5" borderId="0" xfId="4" applyNumberFormat="1" applyAlignment="1">
      <alignment horizontal="right"/>
    </xf>
    <xf numFmtId="0" fontId="9" fillId="6" borderId="0" xfId="5"/>
    <xf numFmtId="0" fontId="8" fillId="0" borderId="0" xfId="2" applyFont="1" applyProtection="1">
      <alignment horizontal="left" vertical="center"/>
      <protection locked="0"/>
    </xf>
    <xf numFmtId="177" fontId="9" fillId="5" borderId="0" xfId="4" applyNumberFormat="1"/>
    <xf numFmtId="172" fontId="9" fillId="5" borderId="0" xfId="4" applyNumberFormat="1" applyAlignment="1">
      <alignment horizontal="left"/>
    </xf>
    <xf numFmtId="178" fontId="9" fillId="5" borderId="0" xfId="4" applyNumberFormat="1"/>
    <xf numFmtId="166" fontId="9" fillId="6" borderId="0" xfId="5" applyNumberFormat="1" applyBorder="1"/>
    <xf numFmtId="0" fontId="23" fillId="0" borderId="0" xfId="0" applyFont="1"/>
    <xf numFmtId="166" fontId="24" fillId="6" borderId="0" xfId="5" applyNumberFormat="1" applyFont="1" applyBorder="1"/>
    <xf numFmtId="166" fontId="24" fillId="6" borderId="0" xfId="5" applyNumberFormat="1" applyFont="1"/>
    <xf numFmtId="172" fontId="24" fillId="5" borderId="6" xfId="4" applyNumberFormat="1" applyFont="1" applyBorder="1"/>
    <xf numFmtId="166" fontId="9" fillId="0" borderId="0" xfId="4" applyNumberFormat="1" applyFill="1" applyAlignment="1">
      <alignment wrapText="1"/>
    </xf>
    <xf numFmtId="49" fontId="0" fillId="7" borderId="0" xfId="6" applyNumberFormat="1" applyFont="1" applyBorder="1"/>
    <xf numFmtId="49" fontId="1" fillId="7" borderId="0" xfId="6" applyNumberFormat="1" applyBorder="1"/>
    <xf numFmtId="172" fontId="9" fillId="5" borderId="0" xfId="4" applyNumberFormat="1" applyBorder="1"/>
    <xf numFmtId="174" fontId="9" fillId="5" borderId="0" xfId="4" applyNumberFormat="1"/>
    <xf numFmtId="172" fontId="1" fillId="7" borderId="0" xfId="6" applyNumberFormat="1" applyBorder="1"/>
    <xf numFmtId="174" fontId="1" fillId="7" borderId="0" xfId="6" applyNumberFormat="1"/>
    <xf numFmtId="177" fontId="9" fillId="5" borderId="0" xfId="8" applyNumberFormat="1" applyFont="1" applyFill="1"/>
    <xf numFmtId="180" fontId="1" fillId="7" borderId="0" xfId="6" applyNumberFormat="1"/>
    <xf numFmtId="182" fontId="1" fillId="7" borderId="0" xfId="6" applyNumberFormat="1"/>
    <xf numFmtId="172" fontId="9" fillId="5" borderId="0" xfId="4" applyNumberFormat="1" applyAlignment="1">
      <alignment wrapText="1"/>
    </xf>
    <xf numFmtId="172" fontId="1" fillId="7" borderId="0" xfId="6" applyNumberFormat="1" applyAlignment="1">
      <alignment wrapText="1"/>
    </xf>
    <xf numFmtId="170" fontId="1" fillId="7" borderId="0" xfId="6" applyNumberFormat="1" applyAlignment="1">
      <alignment wrapText="1"/>
    </xf>
    <xf numFmtId="172" fontId="0" fillId="7" borderId="0" xfId="6" applyNumberFormat="1" applyFont="1" applyAlignment="1">
      <alignment wrapText="1"/>
    </xf>
    <xf numFmtId="183" fontId="0" fillId="7" borderId="0" xfId="6" applyNumberFormat="1" applyFont="1"/>
    <xf numFmtId="172" fontId="0" fillId="7" borderId="0" xfId="6" applyNumberFormat="1" applyFont="1"/>
    <xf numFmtId="180" fontId="9" fillId="5" borderId="0" xfId="4" applyNumberFormat="1"/>
    <xf numFmtId="170" fontId="1" fillId="7" borderId="0" xfId="6" applyNumberFormat="1"/>
    <xf numFmtId="0" fontId="6" fillId="9" borderId="9" xfId="10" applyFont="1" applyFill="1" applyBorder="1"/>
    <xf numFmtId="49" fontId="14" fillId="9" borderId="0" xfId="10" applyNumberFormat="1" applyFont="1" applyFill="1"/>
    <xf numFmtId="170" fontId="27" fillId="9" borderId="0" xfId="17" applyFont="1" applyFill="1" applyBorder="1" applyAlignment="1" applyProtection="1"/>
    <xf numFmtId="0" fontId="28" fillId="0" borderId="0" xfId="21" applyFill="1" applyBorder="1">
      <alignment horizontal="center" vertical="center" wrapText="1"/>
    </xf>
    <xf numFmtId="0" fontId="28" fillId="0" borderId="0" xfId="21" applyFill="1" applyBorder="1" applyAlignment="1">
      <alignment horizontal="center" vertical="center"/>
    </xf>
    <xf numFmtId="0" fontId="9" fillId="0" borderId="0" xfId="10" applyFont="1" applyAlignment="1">
      <alignment horizontal="left" vertical="center" wrapText="1"/>
    </xf>
    <xf numFmtId="0" fontId="29" fillId="9" borderId="0" xfId="20" applyFont="1" applyFill="1" applyAlignment="1"/>
    <xf numFmtId="170" fontId="25" fillId="9" borderId="0" xfId="19" applyNumberFormat="1" applyFill="1" applyBorder="1" applyAlignment="1" applyProtection="1"/>
    <xf numFmtId="1" fontId="9" fillId="0" borderId="0" xfId="10" applyNumberFormat="1" applyFont="1" applyAlignment="1">
      <alignment horizontal="center" vertical="center"/>
    </xf>
    <xf numFmtId="0" fontId="6" fillId="0" borderId="0" xfId="0" applyFont="1"/>
    <xf numFmtId="179" fontId="1" fillId="7" borderId="0" xfId="6" applyNumberFormat="1"/>
    <xf numFmtId="182" fontId="9" fillId="5" borderId="0" xfId="4" applyNumberFormat="1"/>
    <xf numFmtId="49" fontId="0" fillId="7" borderId="0" xfId="6" applyNumberFormat="1" applyFont="1"/>
    <xf numFmtId="49" fontId="1" fillId="7" borderId="0" xfId="6" applyNumberFormat="1"/>
    <xf numFmtId="172" fontId="0" fillId="5" borderId="0" xfId="4" applyNumberFormat="1" applyFont="1"/>
    <xf numFmtId="172" fontId="1" fillId="7" borderId="0" xfId="9" applyNumberFormat="1" applyFill="1"/>
    <xf numFmtId="49" fontId="1" fillId="7" borderId="0" xfId="9" applyNumberFormat="1" applyFill="1"/>
    <xf numFmtId="0" fontId="30" fillId="0" borderId="8" xfId="0" applyFont="1" applyBorder="1"/>
    <xf numFmtId="0" fontId="30" fillId="0" borderId="16" xfId="0" applyFont="1" applyBorder="1"/>
    <xf numFmtId="0" fontId="31" fillId="0" borderId="1" xfId="0" applyFont="1" applyBorder="1" applyAlignment="1">
      <alignment horizontal="right"/>
    </xf>
    <xf numFmtId="0" fontId="31" fillId="0" borderId="11" xfId="0" applyFont="1" applyBorder="1" applyAlignment="1">
      <alignment horizontal="right"/>
    </xf>
    <xf numFmtId="171" fontId="6" fillId="0" borderId="1" xfId="0" applyNumberFormat="1" applyFont="1" applyBorder="1"/>
    <xf numFmtId="172" fontId="6" fillId="0" borderId="11" xfId="0" applyNumberFormat="1" applyFont="1" applyBorder="1"/>
    <xf numFmtId="0" fontId="31" fillId="0" borderId="13" xfId="0" applyFont="1" applyBorder="1"/>
    <xf numFmtId="10" fontId="6" fillId="0" borderId="6" xfId="0" applyNumberFormat="1" applyFont="1" applyBorder="1"/>
    <xf numFmtId="0" fontId="31" fillId="0" borderId="9" xfId="0" applyFont="1" applyBorder="1"/>
    <xf numFmtId="0" fontId="6" fillId="0" borderId="9" xfId="0" applyFont="1" applyBorder="1"/>
    <xf numFmtId="0" fontId="6" fillId="0" borderId="10" xfId="0" applyFont="1" applyBorder="1"/>
    <xf numFmtId="0" fontId="6" fillId="0" borderId="1" xfId="0" applyFont="1" applyBorder="1"/>
    <xf numFmtId="181" fontId="31" fillId="0" borderId="0" xfId="0" applyNumberFormat="1" applyFont="1" applyAlignment="1">
      <alignment horizontal="left" vertical="top"/>
    </xf>
    <xf numFmtId="0" fontId="31" fillId="0" borderId="0" xfId="0" applyFont="1"/>
    <xf numFmtId="181" fontId="31" fillId="0" borderId="0" xfId="0" applyNumberFormat="1" applyFont="1" applyAlignment="1">
      <alignment horizontal="right" vertical="top"/>
    </xf>
    <xf numFmtId="0" fontId="6" fillId="0" borderId="11" xfId="0" applyFont="1" applyBorder="1"/>
    <xf numFmtId="0" fontId="31" fillId="0" borderId="11" xfId="0" applyFont="1" applyBorder="1"/>
    <xf numFmtId="171" fontId="6" fillId="0" borderId="0" xfId="0" applyNumberFormat="1" applyFont="1"/>
    <xf numFmtId="172" fontId="6" fillId="0" borderId="0" xfId="0" applyNumberFormat="1" applyFont="1"/>
    <xf numFmtId="0" fontId="6" fillId="0" borderId="13" xfId="0" applyFont="1" applyBorder="1"/>
    <xf numFmtId="0" fontId="6" fillId="0" borderId="14" xfId="0" applyFont="1" applyBorder="1"/>
    <xf numFmtId="0" fontId="31" fillId="0" borderId="1" xfId="0" applyFont="1" applyBorder="1"/>
    <xf numFmtId="172" fontId="6" fillId="0" borderId="13" xfId="0" applyNumberFormat="1" applyFont="1" applyBorder="1"/>
    <xf numFmtId="0" fontId="6" fillId="0" borderId="15" xfId="0" applyFont="1" applyBorder="1"/>
    <xf numFmtId="172" fontId="6" fillId="0" borderId="1" xfId="0" applyNumberFormat="1" applyFont="1" applyBorder="1"/>
    <xf numFmtId="170" fontId="6" fillId="0" borderId="11" xfId="0" applyNumberFormat="1" applyFont="1" applyBorder="1"/>
    <xf numFmtId="170" fontId="6" fillId="0" borderId="15" xfId="0" applyNumberFormat="1" applyFont="1" applyBorder="1"/>
    <xf numFmtId="49" fontId="31" fillId="0" borderId="8" xfId="0" applyNumberFormat="1" applyFont="1" applyBorder="1"/>
    <xf numFmtId="172" fontId="6" fillId="0" borderId="16" xfId="0" applyNumberFormat="1" applyFont="1" applyBorder="1"/>
    <xf numFmtId="0" fontId="6" fillId="0" borderId="16" xfId="0" applyFont="1" applyBorder="1"/>
    <xf numFmtId="180" fontId="32" fillId="5" borderId="5" xfId="4" applyNumberFormat="1" applyFont="1" applyBorder="1"/>
    <xf numFmtId="180" fontId="32" fillId="5" borderId="6" xfId="4" applyNumberFormat="1" applyFont="1" applyBorder="1"/>
    <xf numFmtId="180" fontId="32" fillId="5" borderId="7" xfId="4" applyNumberFormat="1" applyFont="1" applyBorder="1"/>
    <xf numFmtId="172" fontId="32" fillId="5" borderId="5" xfId="4" applyNumberFormat="1" applyFont="1" applyBorder="1"/>
    <xf numFmtId="172" fontId="32" fillId="5" borderId="19" xfId="4" applyNumberFormat="1" applyFont="1" applyBorder="1"/>
    <xf numFmtId="180" fontId="4" fillId="7" borderId="5" xfId="6" applyNumberFormat="1" applyFont="1" applyBorder="1"/>
    <xf numFmtId="180" fontId="32" fillId="5" borderId="19" xfId="4" applyNumberFormat="1" applyFont="1" applyBorder="1"/>
    <xf numFmtId="180" fontId="4" fillId="7" borderId="19" xfId="6" applyNumberFormat="1" applyFont="1" applyBorder="1"/>
    <xf numFmtId="172" fontId="32" fillId="5" borderId="19" xfId="4" applyNumberFormat="1" applyFont="1" applyBorder="1" applyAlignment="1">
      <alignment wrapText="1"/>
    </xf>
    <xf numFmtId="172" fontId="32" fillId="5" borderId="6" xfId="4" applyNumberFormat="1" applyFont="1" applyBorder="1"/>
    <xf numFmtId="174" fontId="32" fillId="5" borderId="6" xfId="4" applyNumberFormat="1" applyFont="1" applyBorder="1"/>
    <xf numFmtId="174" fontId="32" fillId="5" borderId="20" xfId="4" applyNumberFormat="1" applyFont="1" applyBorder="1"/>
    <xf numFmtId="172" fontId="32" fillId="5" borderId="21" xfId="4" applyNumberFormat="1" applyFont="1" applyBorder="1"/>
    <xf numFmtId="174" fontId="32" fillId="5" borderId="22" xfId="4" applyNumberFormat="1" applyFont="1" applyBorder="1"/>
    <xf numFmtId="172" fontId="32" fillId="5" borderId="22" xfId="4" applyNumberFormat="1" applyFont="1" applyBorder="1"/>
    <xf numFmtId="174" fontId="32" fillId="5" borderId="23" xfId="4" applyNumberFormat="1" applyFont="1" applyBorder="1"/>
    <xf numFmtId="174" fontId="32" fillId="5" borderId="27" xfId="4" applyNumberFormat="1" applyFont="1" applyBorder="1"/>
    <xf numFmtId="172" fontId="32" fillId="5" borderId="28" xfId="4" applyNumberFormat="1" applyFont="1" applyBorder="1"/>
    <xf numFmtId="174" fontId="32" fillId="5" borderId="25" xfId="4" applyNumberFormat="1" applyFont="1" applyBorder="1"/>
    <xf numFmtId="174" fontId="32" fillId="5" borderId="19" xfId="4" applyNumberFormat="1" applyFont="1" applyBorder="1"/>
    <xf numFmtId="174" fontId="32" fillId="5" borderId="27" xfId="4" applyNumberFormat="1" applyFont="1" applyBorder="1" applyAlignment="1">
      <alignment wrapText="1"/>
    </xf>
    <xf numFmtId="172" fontId="4" fillId="7" borderId="27" xfId="6" applyNumberFormat="1" applyFont="1" applyBorder="1"/>
    <xf numFmtId="172" fontId="32" fillId="5" borderId="25" xfId="4" applyNumberFormat="1" applyFont="1" applyBorder="1"/>
    <xf numFmtId="174" fontId="32" fillId="5" borderId="25" xfId="4" applyNumberFormat="1" applyFont="1" applyBorder="1" applyAlignment="1">
      <alignment wrapText="1"/>
    </xf>
    <xf numFmtId="172" fontId="32" fillId="5" borderId="27" xfId="4" applyNumberFormat="1" applyFont="1" applyBorder="1" applyAlignment="1">
      <alignment wrapText="1"/>
    </xf>
    <xf numFmtId="172" fontId="32" fillId="5" borderId="25" xfId="4" applyNumberFormat="1" applyFont="1" applyBorder="1" applyAlignment="1">
      <alignment wrapText="1"/>
    </xf>
    <xf numFmtId="172" fontId="32" fillId="5" borderId="27" xfId="4" applyNumberFormat="1" applyFont="1" applyBorder="1"/>
    <xf numFmtId="172" fontId="4" fillId="7" borderId="25" xfId="6" applyNumberFormat="1" applyFont="1" applyBorder="1"/>
    <xf numFmtId="0" fontId="33" fillId="0" borderId="0" xfId="2" applyFont="1" applyProtection="1">
      <alignment horizontal="left" vertical="center"/>
      <protection locked="0"/>
    </xf>
    <xf numFmtId="172" fontId="9" fillId="0" borderId="0" xfId="4" applyNumberFormat="1" applyFill="1"/>
    <xf numFmtId="172" fontId="1" fillId="7" borderId="4" xfId="6" applyNumberFormat="1" applyBorder="1"/>
    <xf numFmtId="0" fontId="0" fillId="0" borderId="0" xfId="0" applyAlignment="1">
      <alignment horizontal="left"/>
    </xf>
    <xf numFmtId="0" fontId="0" fillId="9" borderId="0" xfId="15" applyNumberFormat="1" applyFont="1" applyFill="1" applyBorder="1" applyAlignment="1">
      <alignment horizontal="left" vertical="top" wrapText="1"/>
    </xf>
    <xf numFmtId="0" fontId="35" fillId="9" borderId="30" xfId="25" applyFont="1" applyFill="1" applyBorder="1" applyAlignment="1">
      <alignment vertical="top" wrapText="1"/>
    </xf>
    <xf numFmtId="0" fontId="36" fillId="9" borderId="30" xfId="24" applyFont="1" applyFill="1" applyBorder="1" applyAlignment="1">
      <alignment horizontal="left" vertical="top"/>
    </xf>
    <xf numFmtId="0" fontId="34" fillId="9" borderId="30" xfId="25" applyFont="1" applyFill="1" applyBorder="1" applyAlignment="1">
      <alignment vertical="top" wrapText="1"/>
    </xf>
    <xf numFmtId="0" fontId="0" fillId="9" borderId="30" xfId="0" applyFill="1" applyBorder="1" applyAlignment="1">
      <alignment horizontal="left" vertical="top" wrapText="1"/>
    </xf>
    <xf numFmtId="0" fontId="36" fillId="9" borderId="30" xfId="26" applyFont="1" applyFill="1" applyBorder="1" applyAlignment="1">
      <alignment horizontal="left" vertical="top"/>
    </xf>
    <xf numFmtId="0" fontId="35" fillId="0" borderId="30" xfId="25" applyFont="1" applyBorder="1" applyAlignment="1">
      <alignment vertical="top" wrapText="1"/>
    </xf>
    <xf numFmtId="0" fontId="38" fillId="9" borderId="30" xfId="0" applyFont="1" applyFill="1" applyBorder="1" applyAlignment="1">
      <alignment horizontal="left" vertical="top" wrapText="1"/>
    </xf>
    <xf numFmtId="0" fontId="36" fillId="9" borderId="30" xfId="20" applyFont="1" applyFill="1" applyBorder="1" applyAlignment="1">
      <alignment horizontal="left" vertical="top"/>
    </xf>
    <xf numFmtId="0" fontId="34" fillId="9" borderId="30" xfId="0" applyFont="1" applyFill="1" applyBorder="1" applyAlignment="1">
      <alignment horizontal="left" vertical="top" wrapText="1"/>
    </xf>
    <xf numFmtId="0" fontId="34" fillId="9" borderId="30" xfId="25" applyFont="1" applyFill="1" applyBorder="1" applyAlignment="1">
      <alignment horizontal="left"/>
    </xf>
    <xf numFmtId="49" fontId="34" fillId="9" borderId="30" xfId="23" applyFill="1" applyBorder="1" applyAlignment="1"/>
    <xf numFmtId="49" fontId="39" fillId="9" borderId="29" xfId="23" applyFont="1" applyFill="1" applyBorder="1" applyAlignment="1"/>
    <xf numFmtId="172" fontId="9" fillId="5" borderId="16" xfId="4" applyNumberFormat="1" applyBorder="1"/>
    <xf numFmtId="49" fontId="40" fillId="9" borderId="0" xfId="11" applyFont="1" applyFill="1" applyBorder="1" applyAlignment="1">
      <alignment horizontal="left" vertical="top" indent="1"/>
    </xf>
    <xf numFmtId="172" fontId="9" fillId="0" borderId="0" xfId="4" applyNumberFormat="1" applyFill="1" applyBorder="1"/>
    <xf numFmtId="49" fontId="41" fillId="9" borderId="0" xfId="11" applyFont="1" applyFill="1" applyBorder="1" applyAlignment="1">
      <alignment horizontal="left" vertical="top" indent="1"/>
    </xf>
    <xf numFmtId="0" fontId="34" fillId="9" borderId="30" xfId="0" applyFont="1" applyFill="1" applyBorder="1" applyAlignment="1">
      <alignment horizontal="left" vertical="top" wrapText="1" indent="2"/>
    </xf>
    <xf numFmtId="0" fontId="35" fillId="7" borderId="3" xfId="6" applyFont="1" applyBorder="1" applyAlignment="1">
      <alignment horizontal="left"/>
    </xf>
    <xf numFmtId="0" fontId="35" fillId="5" borderId="3" xfId="4" applyNumberFormat="1" applyFont="1" applyBorder="1" applyAlignment="1">
      <alignment horizontal="left"/>
    </xf>
    <xf numFmtId="0" fontId="35" fillId="6" borderId="3" xfId="5" applyFont="1" applyBorder="1" applyAlignment="1">
      <alignment horizontal="left"/>
    </xf>
    <xf numFmtId="0" fontId="34" fillId="9" borderId="30" xfId="0" applyFont="1" applyFill="1" applyBorder="1" applyAlignment="1">
      <alignment horizontal="left" vertical="top"/>
    </xf>
    <xf numFmtId="0" fontId="31" fillId="0" borderId="13" xfId="0" applyFont="1" applyBorder="1" applyAlignment="1">
      <alignment wrapText="1"/>
    </xf>
    <xf numFmtId="0" fontId="31" fillId="0" borderId="15" xfId="0" applyFont="1" applyBorder="1" applyAlignment="1">
      <alignment wrapText="1"/>
    </xf>
    <xf numFmtId="0" fontId="39" fillId="9" borderId="1" xfId="0" applyFont="1" applyFill="1" applyBorder="1" applyAlignment="1">
      <alignment horizontal="centerContinuous"/>
    </xf>
    <xf numFmtId="0" fontId="43" fillId="9" borderId="1" xfId="0" applyFont="1" applyFill="1" applyBorder="1" applyAlignment="1">
      <alignment horizontal="centerContinuous"/>
    </xf>
    <xf numFmtId="172" fontId="32" fillId="5" borderId="6" xfId="4" applyNumberFormat="1" applyFont="1" applyBorder="1" applyAlignment="1">
      <alignment horizontal="right"/>
    </xf>
    <xf numFmtId="174" fontId="32" fillId="5" borderId="6" xfId="4" applyNumberFormat="1" applyFont="1" applyBorder="1" applyAlignment="1">
      <alignment horizontal="right"/>
    </xf>
    <xf numFmtId="0" fontId="9" fillId="6" borderId="0" xfId="5" applyBorder="1"/>
    <xf numFmtId="178" fontId="32" fillId="5" borderId="5" xfId="4" applyNumberFormat="1" applyFont="1" applyBorder="1"/>
    <xf numFmtId="178" fontId="32" fillId="5" borderId="6" xfId="4" applyNumberFormat="1" applyFont="1" applyBorder="1"/>
    <xf numFmtId="166" fontId="32" fillId="5" borderId="6" xfId="4" applyNumberFormat="1" applyFont="1" applyBorder="1"/>
    <xf numFmtId="0" fontId="31" fillId="9" borderId="1" xfId="10" applyFont="1" applyFill="1" applyBorder="1" applyAlignment="1">
      <alignment horizontal="centerContinuous"/>
    </xf>
    <xf numFmtId="0" fontId="44" fillId="9" borderId="1" xfId="10" applyFont="1" applyFill="1" applyBorder="1" applyAlignment="1">
      <alignment horizontal="centerContinuous"/>
    </xf>
    <xf numFmtId="184" fontId="1" fillId="7" borderId="0" xfId="6" applyNumberFormat="1"/>
    <xf numFmtId="175" fontId="1" fillId="7" borderId="3" xfId="6" applyNumberFormat="1" applyBorder="1"/>
    <xf numFmtId="176" fontId="1" fillId="7" borderId="0" xfId="6" applyNumberFormat="1"/>
    <xf numFmtId="0" fontId="1" fillId="7" borderId="0" xfId="6"/>
    <xf numFmtId="166" fontId="1" fillId="7" borderId="0" xfId="6" applyNumberFormat="1"/>
    <xf numFmtId="178" fontId="1" fillId="7" borderId="0" xfId="6" applyNumberFormat="1"/>
    <xf numFmtId="179" fontId="9" fillId="5" borderId="0" xfId="4" applyNumberFormat="1" applyBorder="1"/>
    <xf numFmtId="172" fontId="32" fillId="5" borderId="5" xfId="4" applyNumberFormat="1" applyFont="1" applyBorder="1" applyAlignment="1">
      <alignment horizontal="right"/>
    </xf>
    <xf numFmtId="0" fontId="33" fillId="0" borderId="0" xfId="0" applyFont="1"/>
    <xf numFmtId="170" fontId="0" fillId="7" borderId="0" xfId="6" applyNumberFormat="1" applyFont="1"/>
    <xf numFmtId="0" fontId="3" fillId="12" borderId="31" xfId="0" applyFont="1" applyFill="1" applyBorder="1" applyAlignment="1">
      <alignment horizontal="center" vertical="center"/>
    </xf>
    <xf numFmtId="0" fontId="3" fillId="12" borderId="4" xfId="0" applyFont="1" applyFill="1" applyBorder="1" applyAlignment="1">
      <alignment horizontal="center" vertical="center"/>
    </xf>
    <xf numFmtId="0" fontId="21" fillId="13" borderId="32" xfId="0" applyFont="1" applyFill="1" applyBorder="1"/>
    <xf numFmtId="0" fontId="21" fillId="13" borderId="33" xfId="0" applyFont="1" applyFill="1" applyBorder="1"/>
    <xf numFmtId="0" fontId="21" fillId="13" borderId="34" xfId="0" applyFont="1" applyFill="1" applyBorder="1"/>
    <xf numFmtId="0" fontId="21" fillId="13" borderId="32" xfId="32"/>
    <xf numFmtId="0" fontId="3" fillId="12" borderId="31" xfId="33">
      <alignment horizontal="center" vertical="center"/>
    </xf>
    <xf numFmtId="0" fontId="4" fillId="14" borderId="35" xfId="0" applyFont="1" applyFill="1" applyBorder="1"/>
    <xf numFmtId="0" fontId="0" fillId="9" borderId="35" xfId="0" applyFill="1" applyBorder="1"/>
    <xf numFmtId="0" fontId="4" fillId="14" borderId="35" xfId="34"/>
    <xf numFmtId="0" fontId="1" fillId="9" borderId="35" xfId="35"/>
    <xf numFmtId="0" fontId="3" fillId="12" borderId="2" xfId="33" applyBorder="1">
      <alignment horizontal="center" vertical="center"/>
    </xf>
    <xf numFmtId="0" fontId="3" fillId="12" borderId="3" xfId="33" applyBorder="1">
      <alignment horizontal="center" vertical="center"/>
    </xf>
    <xf numFmtId="0" fontId="3" fillId="12" borderId="4" xfId="33" applyBorder="1">
      <alignment horizontal="center" vertical="center"/>
    </xf>
    <xf numFmtId="0" fontId="43" fillId="0" borderId="0" xfId="0" applyFont="1"/>
    <xf numFmtId="172" fontId="0" fillId="0" borderId="0" xfId="0" applyNumberFormat="1" applyAlignment="1">
      <alignment wrapText="1"/>
    </xf>
    <xf numFmtId="172" fontId="9" fillId="0" borderId="0" xfId="4" applyNumberFormat="1" applyFill="1" applyAlignment="1">
      <alignment wrapText="1"/>
    </xf>
    <xf numFmtId="0" fontId="21" fillId="13" borderId="37" xfId="32" applyBorder="1"/>
    <xf numFmtId="179" fontId="9" fillId="0" borderId="0" xfId="4" applyNumberFormat="1" applyFill="1" applyBorder="1" applyAlignment="1">
      <alignment wrapText="1"/>
    </xf>
    <xf numFmtId="172" fontId="9" fillId="0" borderId="0" xfId="4" applyNumberFormat="1" applyFill="1" applyBorder="1" applyAlignment="1">
      <alignment wrapText="1"/>
    </xf>
    <xf numFmtId="49" fontId="15" fillId="9" borderId="0" xfId="14" applyFill="1">
      <alignment horizontal="left" indent="1"/>
    </xf>
    <xf numFmtId="170" fontId="0" fillId="9" borderId="0" xfId="0" applyNumberFormat="1" applyFill="1" applyAlignment="1">
      <alignment wrapText="1"/>
    </xf>
    <xf numFmtId="170" fontId="9" fillId="9" borderId="0" xfId="4" applyNumberFormat="1" applyFill="1" applyBorder="1" applyAlignment="1">
      <alignment wrapText="1"/>
    </xf>
    <xf numFmtId="182" fontId="9" fillId="0" borderId="0" xfId="4" applyNumberFormat="1" applyFill="1"/>
    <xf numFmtId="172" fontId="1" fillId="0" borderId="0" xfId="6" applyNumberFormat="1" applyFill="1"/>
    <xf numFmtId="172" fontId="9" fillId="9" borderId="0" xfId="4" applyNumberFormat="1" applyFill="1" applyAlignment="1">
      <alignment wrapText="1"/>
    </xf>
    <xf numFmtId="0" fontId="0" fillId="9" borderId="0" xfId="0" applyFill="1"/>
    <xf numFmtId="172" fontId="9" fillId="9" borderId="0" xfId="4" applyNumberFormat="1" applyFill="1" applyBorder="1" applyAlignment="1">
      <alignment wrapText="1"/>
    </xf>
    <xf numFmtId="0" fontId="21" fillId="9" borderId="0" xfId="32" applyFill="1" applyBorder="1"/>
    <xf numFmtId="0" fontId="19" fillId="9" borderId="0" xfId="0" applyFont="1" applyFill="1"/>
    <xf numFmtId="49" fontId="0" fillId="9" borderId="0" xfId="9" applyNumberFormat="1" applyFont="1" applyFill="1" applyAlignment="1">
      <alignment wrapText="1"/>
    </xf>
    <xf numFmtId="172" fontId="0" fillId="9" borderId="0" xfId="9" applyNumberFormat="1" applyFont="1" applyFill="1" applyAlignment="1">
      <alignment wrapText="1"/>
    </xf>
    <xf numFmtId="49" fontId="11" fillId="9" borderId="0" xfId="9" applyNumberFormat="1" applyFont="1" applyFill="1" applyAlignment="1">
      <alignment wrapText="1"/>
    </xf>
    <xf numFmtId="172" fontId="11" fillId="9" borderId="0" xfId="9" applyNumberFormat="1" applyFont="1" applyFill="1" applyAlignment="1">
      <alignment wrapText="1"/>
    </xf>
    <xf numFmtId="49" fontId="0" fillId="0" borderId="0" xfId="0" applyNumberFormat="1"/>
    <xf numFmtId="49" fontId="9" fillId="0" borderId="0" xfId="4" applyNumberFormat="1" applyFill="1"/>
    <xf numFmtId="49" fontId="9" fillId="0" borderId="0" xfId="4" applyNumberFormat="1" applyFill="1" applyAlignment="1">
      <alignment wrapText="1"/>
    </xf>
    <xf numFmtId="0" fontId="32" fillId="14" borderId="36" xfId="34" applyFont="1" applyBorder="1"/>
    <xf numFmtId="173" fontId="0" fillId="0" borderId="0" xfId="0" applyNumberFormat="1"/>
    <xf numFmtId="172" fontId="1" fillId="9" borderId="0" xfId="6" applyNumberFormat="1" applyFill="1"/>
    <xf numFmtId="166" fontId="21" fillId="0" borderId="0" xfId="0" applyNumberFormat="1" applyFont="1"/>
    <xf numFmtId="178" fontId="21" fillId="0" borderId="0" xfId="0" applyNumberFormat="1" applyFont="1"/>
    <xf numFmtId="178" fontId="0" fillId="0" borderId="0" xfId="0" applyNumberFormat="1"/>
    <xf numFmtId="0" fontId="1" fillId="9" borderId="0" xfId="6" applyFill="1"/>
    <xf numFmtId="0" fontId="21" fillId="9" borderId="37" xfId="32" applyFill="1" applyBorder="1"/>
    <xf numFmtId="166" fontId="0" fillId="9" borderId="0" xfId="0" applyNumberFormat="1" applyFill="1"/>
    <xf numFmtId="0" fontId="0" fillId="9" borderId="35" xfId="35" applyFont="1"/>
    <xf numFmtId="0" fontId="46" fillId="9" borderId="0" xfId="0" applyFont="1" applyFill="1"/>
    <xf numFmtId="0" fontId="23" fillId="9" borderId="0" xfId="0" applyFont="1" applyFill="1"/>
    <xf numFmtId="166" fontId="23" fillId="9" borderId="0" xfId="0" applyNumberFormat="1" applyFont="1" applyFill="1"/>
    <xf numFmtId="166" fontId="23" fillId="9" borderId="0" xfId="6" applyNumberFormat="1" applyFont="1" applyFill="1"/>
    <xf numFmtId="0" fontId="1" fillId="9" borderId="35" xfId="35" applyAlignment="1">
      <alignment wrapText="1"/>
    </xf>
    <xf numFmtId="0" fontId="21" fillId="13" borderId="32" xfId="32" applyAlignment="1">
      <alignment horizontal="left" vertical="top" wrapText="1"/>
    </xf>
    <xf numFmtId="0" fontId="1" fillId="9" borderId="35" xfId="35" applyAlignment="1">
      <alignment horizontal="left" vertical="top" wrapText="1"/>
    </xf>
    <xf numFmtId="0" fontId="1" fillId="9" borderId="35" xfId="35" applyAlignment="1">
      <alignment horizontal="left" vertical="top"/>
    </xf>
    <xf numFmtId="0" fontId="21" fillId="13" borderId="32" xfId="32" applyAlignment="1">
      <alignment horizontal="center" vertical="top" wrapText="1"/>
    </xf>
    <xf numFmtId="0" fontId="1" fillId="0" borderId="0" xfId="0" applyFont="1" applyAlignment="1">
      <alignment vertical="center"/>
    </xf>
    <xf numFmtId="0" fontId="1" fillId="0" borderId="0" xfId="0" applyFont="1" applyAlignment="1">
      <alignment vertical="top"/>
    </xf>
    <xf numFmtId="0" fontId="3" fillId="12" borderId="3" xfId="33" applyBorder="1" applyAlignment="1">
      <alignment horizontal="center" vertical="top"/>
    </xf>
    <xf numFmtId="0" fontId="21" fillId="9" borderId="32" xfId="32" applyFill="1"/>
    <xf numFmtId="0" fontId="4" fillId="14" borderId="35" xfId="34" applyAlignment="1">
      <alignment wrapText="1"/>
    </xf>
    <xf numFmtId="0" fontId="1" fillId="9" borderId="35" xfId="35" applyAlignment="1">
      <alignment vertical="center" wrapText="1"/>
    </xf>
    <xf numFmtId="176" fontId="1" fillId="7" borderId="0" xfId="6" applyNumberFormat="1" applyAlignment="1">
      <alignment vertical="center"/>
    </xf>
    <xf numFmtId="166" fontId="9" fillId="6" borderId="0" xfId="5" applyNumberFormat="1" applyAlignment="1">
      <alignment vertical="center"/>
    </xf>
    <xf numFmtId="0" fontId="1" fillId="9" borderId="35" xfId="35" applyAlignment="1">
      <alignment vertical="center"/>
    </xf>
    <xf numFmtId="166" fontId="1" fillId="7" borderId="0" xfId="6" applyNumberFormat="1" applyAlignment="1">
      <alignment vertical="center"/>
    </xf>
    <xf numFmtId="0" fontId="4" fillId="14" borderId="35" xfId="34" applyAlignment="1">
      <alignment vertical="center" wrapText="1"/>
    </xf>
    <xf numFmtId="0" fontId="4" fillId="14" borderId="35" xfId="34" applyAlignment="1">
      <alignment vertical="center"/>
    </xf>
    <xf numFmtId="177" fontId="9" fillId="5" borderId="0" xfId="4" applyNumberFormat="1" applyAlignment="1">
      <alignment vertical="center"/>
    </xf>
    <xf numFmtId="172" fontId="9" fillId="5" borderId="0" xfId="4" applyNumberFormat="1" applyAlignment="1">
      <alignment vertical="center"/>
    </xf>
    <xf numFmtId="172" fontId="1" fillId="7" borderId="0" xfId="6" applyNumberFormat="1" applyAlignment="1">
      <alignment vertical="center"/>
    </xf>
    <xf numFmtId="0" fontId="21" fillId="13" borderId="32" xfId="32" applyAlignment="1">
      <alignment vertical="center"/>
    </xf>
    <xf numFmtId="0" fontId="0" fillId="9" borderId="35" xfId="35" applyFont="1" applyAlignment="1">
      <alignment vertical="center" wrapText="1"/>
    </xf>
    <xf numFmtId="0" fontId="45" fillId="13" borderId="32" xfId="32" applyFont="1"/>
    <xf numFmtId="0" fontId="8" fillId="9" borderId="0" xfId="2" applyFont="1" applyFill="1" applyProtection="1">
      <alignment horizontal="left" vertical="center"/>
      <protection locked="0"/>
    </xf>
    <xf numFmtId="0" fontId="4" fillId="9" borderId="35" xfId="34" applyFill="1"/>
    <xf numFmtId="174" fontId="32" fillId="9" borderId="0" xfId="4" applyNumberFormat="1" applyFont="1" applyFill="1" applyBorder="1"/>
    <xf numFmtId="0" fontId="3" fillId="12" borderId="24" xfId="33" applyBorder="1">
      <alignment horizontal="center" vertical="center"/>
    </xf>
    <xf numFmtId="0" fontId="3" fillId="4" borderId="38" xfId="0" applyFont="1" applyFill="1" applyBorder="1" applyAlignment="1">
      <alignment horizontal="center" vertical="center" wrapText="1"/>
    </xf>
    <xf numFmtId="168" fontId="0" fillId="7" borderId="16" xfId="6" applyNumberFormat="1" applyFont="1" applyBorder="1" applyProtection="1">
      <protection locked="0"/>
    </xf>
    <xf numFmtId="0" fontId="19" fillId="0" borderId="0" xfId="0" applyFont="1" applyAlignment="1">
      <alignment horizontal="left" vertical="top" wrapText="1"/>
    </xf>
    <xf numFmtId="0" fontId="47" fillId="0" borderId="0" xfId="0" applyFont="1"/>
    <xf numFmtId="0" fontId="48" fillId="0" borderId="0" xfId="0" applyFont="1"/>
    <xf numFmtId="0" fontId="49" fillId="0" borderId="0" xfId="0" applyFont="1"/>
    <xf numFmtId="0" fontId="50" fillId="0" borderId="0" xfId="2" applyFont="1" applyFill="1" applyProtection="1">
      <alignment horizontal="left" vertical="center"/>
      <protection locked="0"/>
    </xf>
    <xf numFmtId="0" fontId="50" fillId="0" borderId="0" xfId="2" applyFont="1" applyProtection="1">
      <alignment horizontal="left" vertical="center"/>
      <protection locked="0"/>
    </xf>
    <xf numFmtId="0" fontId="51" fillId="0" borderId="0" xfId="2" applyFont="1" applyProtection="1">
      <alignment horizontal="left" vertical="center"/>
      <protection locked="0"/>
    </xf>
  </cellXfs>
  <cellStyles count="36">
    <cellStyle name="Blank" xfId="5" xr:uid="{0C860041-5FE9-4FC3-B878-8AFBAAFD680E}"/>
    <cellStyle name="Comma" xfId="9" builtinId="3"/>
    <cellStyle name="Context_column_title" xfId="33" xr:uid="{D9B94F60-37F7-4111-9FF4-29324D80C55E}"/>
    <cellStyle name="Context_columns" xfId="32" xr:uid="{DF3514F9-7EDA-42F9-B15E-EEF07968EAAA}"/>
    <cellStyle name="Data Input" xfId="18" xr:uid="{EA2C897C-E833-467F-AEB3-61B4B40FD4B9}"/>
    <cellStyle name="Data Rows" xfId="7" xr:uid="{89E07CD5-9B91-4D45-8DCE-4640BF64EF95}"/>
    <cellStyle name="Data_Entry" xfId="6" xr:uid="{A6307725-403C-477F-B71A-25B9CFD384E2}"/>
    <cellStyle name="Date" xfId="13" xr:uid="{C2207D23-A5D2-45A3-A80A-5A26B0C4144F}"/>
    <cellStyle name="Explanatory text 2" xfId="14" xr:uid="{D1B8661D-833F-4E3F-A7F9-595FC9F8DBE7}"/>
    <cellStyle name="Formula" xfId="4" xr:uid="{CD9EFC95-5546-4E8D-8B39-CDB288BC5CFB}"/>
    <cellStyle name="Header 1" xfId="3" xr:uid="{E2A94D99-8565-4A87-A043-C5652D20A967}"/>
    <cellStyle name="Header 1 2" xfId="27" xr:uid="{6A733750-A6F7-4BC4-A666-D844EAB1D78A}"/>
    <cellStyle name="Heading (guidelines)" xfId="24" xr:uid="{D6825DCE-D635-4CC5-95BB-5A96E02B5177}"/>
    <cellStyle name="Heading 1 2" xfId="20" xr:uid="{0F96DCB9-2431-40FD-A5DB-8E6EDF6FEDA8}"/>
    <cellStyle name="Heading 1 3" xfId="26" xr:uid="{7A8707D4-4510-42F6-ABDA-413C5B2C8F0A}"/>
    <cellStyle name="Hyperlink" xfId="19" builtinId="8"/>
    <cellStyle name="Hyperlink 2" xfId="22" xr:uid="{28C73060-4E63-42BC-85A2-5A69AF883BF3}"/>
    <cellStyle name="Key_category_row" xfId="34" xr:uid="{32A72016-0DC5-48C0-A793-C444ECB12AB6}"/>
    <cellStyle name="Label 2a" xfId="16" xr:uid="{E7D8A5A0-1E09-4B01-8612-A48B491C4543}"/>
    <cellStyle name="Label 2b" xfId="11" xr:uid="{3B658973-BDDA-4C79-BDFB-25513448F944}"/>
    <cellStyle name="Label 2b merged" xfId="23" xr:uid="{7E391EFE-795D-4B96-A23A-6B34EA0E8765}"/>
    <cellStyle name="Link" xfId="15" xr:uid="{0350FEF0-BCC1-439C-B544-1CB7C6E04112}"/>
    <cellStyle name="Long Date" xfId="28" xr:uid="{844C16D3-93F0-4FAA-AE0E-6E22051DEEDC}"/>
    <cellStyle name="Neutral" xfId="1" builtinId="28"/>
    <cellStyle name="Normal" xfId="0" builtinId="0"/>
    <cellStyle name="Normal 2" xfId="10" xr:uid="{96E2EE89-B953-442F-B5F1-6B5738FF5EA9}"/>
    <cellStyle name="Normal 3 2" xfId="29" xr:uid="{0E1BE3C6-CD24-40EB-951E-92989B5BEB53}"/>
    <cellStyle name="Normal 4" xfId="25" xr:uid="{C94EE19C-4A92-4E51-8747-97C201E6149E}"/>
    <cellStyle name="Percent" xfId="8" builtinId="5"/>
    <cellStyle name="Sch_TItle" xfId="2" xr:uid="{505FB57A-CA7E-473B-ADA8-1CC46E030D3F}"/>
    <cellStyle name="sheet_header" xfId="30" xr:uid="{9995D189-8C1B-48E1-83BD-BED637D5BC31}"/>
    <cellStyle name="Standard_category_row" xfId="35" xr:uid="{062AE0B7-C476-4430-B2C4-5E8FCFE730B4}"/>
    <cellStyle name="table_headers" xfId="31" xr:uid="{BF571107-5312-44B4-9C4E-5C3C687F52A8}"/>
    <cellStyle name="table_headers 2" xfId="21" xr:uid="{B9AA318F-3917-4CC0-BA0E-1AAF3CB739BE}"/>
    <cellStyle name="Text" xfId="17" xr:uid="{3E6EB6B2-123C-43C6-9589-FD31E79E681D}"/>
    <cellStyle name="Text rjustify" xfId="12" xr:uid="{BBD332C4-BBF9-4676-B4DF-E945AC32E251}"/>
  </cellStyles>
  <dxfs count="426">
    <dxf>
      <font>
        <strike val="0"/>
        <outline val="0"/>
        <shadow val="0"/>
        <u val="none"/>
        <vertAlign val="baseline"/>
        <name val="Calibri"/>
        <family val="2"/>
        <scheme val="minor"/>
      </font>
      <fill>
        <patternFill patternType="none">
          <fgColor indexed="64"/>
          <bgColor auto="1"/>
        </patternFill>
      </fill>
    </dxf>
    <dxf>
      <alignment horizontal="left" vertical="top" textRotation="0" indent="0" justifyLastLine="0" shrinkToFit="0" readingOrder="0"/>
    </dxf>
    <dxf>
      <alignment horizontal="left" vertical="top" textRotation="0" indent="0" justifyLastLine="0" shrinkToFit="0" readingOrder="0"/>
    </dxf>
    <dxf>
      <alignment horizontal="center" vertical="top" textRotation="0" wrapText="1" indent="0" justifyLastLine="0" shrinkToFit="0" readingOrder="0"/>
    </dxf>
    <dxf>
      <alignment horizontal="left" vertical="top" textRotation="0" wrapText="1" indent="0" justifyLastLine="0" shrinkToFit="0" readingOrder="0"/>
      <border outline="0">
        <right style="thin">
          <color theme="2" tint="-9.9978637043366805E-2"/>
        </right>
      </border>
    </dxf>
    <dxf>
      <font>
        <strike val="0"/>
        <outline val="0"/>
        <shadow val="0"/>
        <u val="none"/>
        <vertAlign val="baseline"/>
        <name val="Calibri"/>
        <family val="2"/>
        <scheme val="minor"/>
      </font>
      <fill>
        <patternFill patternType="none">
          <fgColor indexed="64"/>
          <bgColor auto="1"/>
        </patternFill>
      </fill>
    </dxf>
    <dxf>
      <font>
        <strike val="0"/>
        <outline val="0"/>
        <shadow val="0"/>
        <u val="none"/>
        <vertAlign val="baseline"/>
        <name val="Calibri"/>
        <family val="2"/>
        <scheme val="minor"/>
      </font>
    </dxf>
    <dxf>
      <font>
        <strike val="0"/>
        <outline val="0"/>
        <shadow val="0"/>
        <u val="none"/>
        <vertAlign val="baseline"/>
        <name val="Calibri "/>
        <scheme val="none"/>
      </font>
      <numFmt numFmtId="166" formatCode="#,##0\ ;\(#,##0\);\-"/>
    </dxf>
    <dxf>
      <font>
        <strike val="0"/>
        <outline val="0"/>
        <shadow val="0"/>
        <u val="none"/>
        <vertAlign val="baseline"/>
        <name val="Calibri "/>
        <scheme val="none"/>
      </font>
      <numFmt numFmtId="166" formatCode="#,##0\ ;\(#,##0\);\-"/>
    </dxf>
    <dxf>
      <font>
        <strike val="0"/>
        <outline val="0"/>
        <shadow val="0"/>
        <u val="none"/>
        <vertAlign val="baseline"/>
        <name val="Calibri "/>
        <scheme val="none"/>
      </font>
    </dxf>
    <dxf>
      <font>
        <strike val="0"/>
        <outline val="0"/>
        <shadow val="0"/>
        <u val="none"/>
        <vertAlign val="baseline"/>
        <name val="Calibri "/>
        <scheme val="none"/>
      </font>
    </dxf>
    <dxf>
      <font>
        <strike val="0"/>
        <outline val="0"/>
        <shadow val="0"/>
        <u val="none"/>
        <vertAlign val="baseline"/>
        <name val="Calibri "/>
        <scheme val="none"/>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numFmt numFmtId="166" formatCode="#,##0\ ;\(#,##0\);\-"/>
    </dxf>
    <dxf>
      <font>
        <strike val="0"/>
        <outline val="0"/>
        <shadow val="0"/>
        <u val="none"/>
        <vertAlign val="baseline"/>
        <name val="Calibri"/>
        <family val="2"/>
        <scheme val="minor"/>
      </font>
      <numFmt numFmtId="166" formatCode="#,##0\ ;\(#,##0\);\-"/>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numFmt numFmtId="166" formatCode="#,##0\ ;\(#,##0\);\-"/>
    </dxf>
    <dxf>
      <font>
        <strike val="0"/>
        <outline val="0"/>
        <shadow val="0"/>
        <u val="none"/>
        <vertAlign val="baseline"/>
        <name val="Calibri"/>
        <family val="2"/>
        <scheme val="minor"/>
      </font>
      <numFmt numFmtId="166" formatCode="#,##0\ ;\(#,##0\);\-"/>
    </dxf>
    <dxf>
      <font>
        <strike val="0"/>
        <outline val="0"/>
        <shadow val="0"/>
        <u val="none"/>
        <vertAlign val="baseline"/>
        <name val="Calibri"/>
        <family val="2"/>
        <scheme val="minor"/>
      </font>
    </dxf>
    <dxf>
      <font>
        <strike val="0"/>
        <outline val="0"/>
        <shadow val="0"/>
        <u val="none"/>
        <vertAlign val="baseline"/>
        <name val="Calibri"/>
        <family val="2"/>
        <scheme val="minor"/>
      </font>
    </dxf>
    <dxf>
      <font>
        <b/>
        <i val="0"/>
        <strike val="0"/>
        <condense val="0"/>
        <extend val="0"/>
        <outline val="0"/>
        <shadow val="0"/>
        <u val="none"/>
        <vertAlign val="baseline"/>
        <sz val="11"/>
        <color auto="1"/>
        <name val="Calibri"/>
        <family val="2"/>
        <scheme val="minor"/>
      </font>
      <numFmt numFmtId="174" formatCode="_(* #,##0_);_(* \(#,##0\);_(* &quot;–&quot;??_);_(@_)"/>
      <fill>
        <patternFill patternType="solid">
          <fgColor indexed="64"/>
          <bgColor theme="0" tint="-0.14996795556505021"/>
        </patternFill>
      </fill>
      <alignment horizontal="general" vertical="bottom"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font>
        <b/>
        <i val="0"/>
        <strike val="0"/>
        <condense val="0"/>
        <extend val="0"/>
        <outline val="0"/>
        <shadow val="0"/>
        <u val="none"/>
        <vertAlign val="baseline"/>
        <sz val="11"/>
        <color auto="1"/>
        <name val="Calibri"/>
        <family val="2"/>
        <scheme val="minor"/>
      </font>
      <numFmt numFmtId="174" formatCode="_(* #,##0_);_(* \(#,##0\);_(* &quot;–&quot;??_);_(@_)"/>
      <fill>
        <patternFill patternType="solid">
          <fgColor indexed="64"/>
          <bgColor theme="0" tint="-0.14996795556505021"/>
        </patternFill>
      </fill>
      <alignment horizontal="general" vertical="bottom"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font>
        <b/>
        <i val="0"/>
        <strike val="0"/>
        <condense val="0"/>
        <extend val="0"/>
        <outline val="0"/>
        <shadow val="0"/>
        <u val="none"/>
        <vertAlign val="baseline"/>
        <sz val="11"/>
        <color auto="1"/>
        <name val="Calibri"/>
        <family val="2"/>
        <scheme val="minor"/>
      </font>
      <numFmt numFmtId="0" formatCode="General"/>
      <fill>
        <patternFill patternType="solid">
          <fgColor indexed="64"/>
          <bgColor rgb="FFD5EFFF"/>
        </patternFill>
      </fill>
      <alignment horizontal="general" vertical="bottom" textRotation="0" wrapText="0" indent="0" justifyLastLine="0" shrinkToFit="0" readingOrder="0"/>
      <border diagonalUp="0" diagonalDown="0">
        <left/>
        <right/>
        <top style="thin">
          <color theme="2" tint="-9.9978637043366805E-2"/>
        </top>
        <bottom style="thin">
          <color rgb="FF68B7BF"/>
        </bottom>
        <vertical/>
        <horizontal/>
      </border>
    </dxf>
    <dxf>
      <font>
        <b val="0"/>
        <i/>
        <strike val="0"/>
        <condense val="0"/>
        <extend val="0"/>
        <outline val="0"/>
        <shadow val="0"/>
        <u val="none"/>
        <vertAlign val="baseline"/>
        <sz val="9"/>
        <color auto="1"/>
        <name val="Calibri"/>
        <family val="2"/>
        <scheme val="minor"/>
      </font>
      <numFmt numFmtId="0" formatCode="General"/>
      <fill>
        <patternFill patternType="solid">
          <fgColor indexed="64"/>
          <bgColor theme="3" tint="0.79998168889431442"/>
        </patternFill>
      </fill>
      <alignment horizontal="general" vertical="bottom" textRotation="0" wrapText="0" indent="0" justifyLastLine="0" shrinkToFit="0" readingOrder="0"/>
      <border diagonalUp="0" diagonalDown="0">
        <left style="thin">
          <color theme="2" tint="-9.9978637043366805E-2"/>
        </left>
        <right/>
        <top style="thin">
          <color theme="2" tint="-9.9978637043366805E-2"/>
        </top>
        <bottom style="thin">
          <color theme="2" tint="-9.9978637043366805E-2"/>
        </bottom>
        <vertical/>
        <horizontal/>
      </border>
    </dxf>
    <dxf>
      <font>
        <b val="0"/>
        <i/>
        <strike val="0"/>
        <condense val="0"/>
        <extend val="0"/>
        <outline val="0"/>
        <shadow val="0"/>
        <u val="none"/>
        <vertAlign val="baseline"/>
        <sz val="9"/>
        <color auto="1"/>
        <name val="Calibri"/>
        <family val="2"/>
        <scheme val="minor"/>
      </font>
      <numFmt numFmtId="0" formatCode="General"/>
      <fill>
        <patternFill patternType="solid">
          <fgColor indexed="64"/>
          <bgColor theme="3" tint="0.79998168889431442"/>
        </patternFill>
      </fill>
      <alignment horizontal="general" vertical="bottom" textRotation="0" wrapText="0" indent="0" justifyLastLine="0" shrinkToFit="0" readingOrder="0"/>
      <border diagonalUp="0" diagonalDown="0">
        <left style="thin">
          <color theme="2" tint="-9.9978637043366805E-2"/>
        </left>
        <right/>
        <top style="thin">
          <color theme="2" tint="-9.9978637043366805E-2"/>
        </top>
        <bottom style="thin">
          <color theme="2" tint="-9.9978637043366805E-2"/>
        </bottom>
        <vertical/>
        <horizontal/>
      </border>
    </dxf>
    <dxf>
      <border outline="0">
        <top style="thin">
          <color rgb="FF68B7BF"/>
        </top>
      </border>
    </dxf>
    <dxf>
      <border outline="0">
        <bottom style="thin">
          <color rgb="FF68B7BF"/>
        </bottom>
      </border>
    </dxf>
    <dxf>
      <font>
        <b/>
        <i val="0"/>
        <strike val="0"/>
        <condense val="0"/>
        <extend val="0"/>
        <outline val="0"/>
        <shadow val="0"/>
        <u val="none"/>
        <vertAlign val="baseline"/>
        <sz val="11"/>
        <color theme="0"/>
        <name val="Calibri"/>
        <family val="2"/>
        <scheme val="minor"/>
      </font>
      <fill>
        <patternFill patternType="solid">
          <fgColor rgb="FF2E666C"/>
          <bgColor rgb="FF2E666C"/>
        </patternFill>
      </fill>
      <alignment horizontal="center" vertical="center" textRotation="0" wrapText="1" indent="0" justifyLastLine="0" shrinkToFit="0" readingOrder="0"/>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dxf>
    <dxf>
      <numFmt numFmtId="166" formatCode="#,##0\ ;\(#,##0\);\-"/>
    </dxf>
    <dxf>
      <numFmt numFmtId="166" formatCode="#,##0\ ;\(#,##0\);\-"/>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dxf>
    <dxf>
      <numFmt numFmtId="172" formatCode="_(* #,##0_);_(* \(#,##0\);_(* &quot;–&quot;??_);_(* @_)"/>
    </dxf>
    <dxf>
      <numFmt numFmtId="172" formatCode="_(* #,##0_);_(* \(#,##0\);_(* &quot;–&quot;??_);_(* @_)"/>
    </dxf>
    <dxf>
      <alignment horizontal="general" vertical="bottom" textRotation="0" wrapText="1" indent="0" justifyLastLine="0" shrinkToFit="0" readingOrder="0"/>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numFmt numFmtId="166" formatCode="#,##0\ ;\(#,##0\);\-"/>
    </dxf>
    <dxf>
      <font>
        <strike val="0"/>
        <outline val="0"/>
        <shadow val="0"/>
        <u val="none"/>
        <name val="Calibri"/>
        <family val="2"/>
        <scheme val="minor"/>
      </font>
      <numFmt numFmtId="166" formatCode="#,##0\ ;\(#,##0\);\-"/>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numFmt numFmtId="166" formatCode="#,##0\ ;\(#,##0\);\-"/>
    </dxf>
    <dxf>
      <font>
        <strike val="0"/>
        <outline val="0"/>
        <shadow val="0"/>
        <u val="none"/>
        <name val="Calibri"/>
        <family val="2"/>
        <scheme val="minor"/>
      </font>
      <numFmt numFmtId="166" formatCode="#,##0\ ;\(#,##0\);\-"/>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numFmt numFmtId="166" formatCode="#,##0\ ;\(#,##0\);\-"/>
    </dxf>
    <dxf>
      <font>
        <strike val="0"/>
        <outline val="0"/>
        <shadow val="0"/>
        <u val="none"/>
        <name val="Calibri"/>
        <family val="2"/>
        <scheme val="minor"/>
      </font>
      <numFmt numFmtId="166" formatCode="#,##0\ ;\(#,##0\);\-"/>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numFmt numFmtId="166" formatCode="#,##0\ ;\(#,##0\);\-"/>
    </dxf>
    <dxf>
      <font>
        <strike val="0"/>
        <outline val="0"/>
        <shadow val="0"/>
        <u val="none"/>
        <name val="Calibri"/>
        <family val="2"/>
        <scheme val="minor"/>
      </font>
      <numFmt numFmtId="166" formatCode="#,##0\ ;\(#,##0\);\-"/>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numFmt numFmtId="166" formatCode="#,##0\ ;\(#,##0\);\-"/>
    </dxf>
    <dxf>
      <numFmt numFmtId="172" formatCode="_(* #,##0_);_(* \(#,##0\);_(* &quot;–&quot;??_);_(* @_)"/>
    </dxf>
    <dxf>
      <numFmt numFmtId="172" formatCode="_(* #,##0_);_(* \(#,##0\);_(* &quot;–&quot;??_);_(* @_)"/>
    </dxf>
    <dxf>
      <numFmt numFmtId="172" formatCode="_(* #,##0_);_(* \(#,##0\);_(* &quot;–&quot;??_);_(* @_)"/>
    </dxf>
    <dxf>
      <alignment horizontal="general" vertical="bottom" textRotation="0" wrapText="1" indent="0" justifyLastLine="0" shrinkToFit="0" readingOrder="0"/>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numFmt numFmtId="166" formatCode="#,##0\ ;\(#,##0\);\-"/>
    </dxf>
    <dxf>
      <font>
        <strike val="0"/>
        <outline val="0"/>
        <shadow val="0"/>
        <u val="none"/>
        <name val="Calibri"/>
        <family val="2"/>
        <scheme val="minor"/>
      </font>
      <numFmt numFmtId="166" formatCode="#,##0\ ;\(#,##0\);\-"/>
    </dxf>
    <dxf>
      <font>
        <strike val="0"/>
        <outline val="0"/>
        <shadow val="0"/>
        <u val="none"/>
        <name val="Calibri"/>
        <family val="2"/>
        <scheme val="minor"/>
      </font>
      <numFmt numFmtId="166" formatCode="#,##0\ ;\(#,##0\);\-"/>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dxf>
    <dxf>
      <numFmt numFmtId="170" formatCode="_(@_)"/>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numFmt numFmtId="178" formatCode="_(* #,##0.0_);_(* \(#,##0.0\);_(* &quot;–&quot;???_);_(* @_)"/>
    </dxf>
    <dxf>
      <font>
        <strike val="0"/>
        <outline val="0"/>
        <shadow val="0"/>
        <u val="none"/>
        <vertAlign val="baseline"/>
        <name val="Calibri"/>
        <family val="2"/>
        <scheme val="minor"/>
      </font>
      <numFmt numFmtId="166" formatCode="#,##0\ ;\(#,##0\);\-"/>
    </dxf>
    <dxf>
      <font>
        <strike val="0"/>
        <outline val="0"/>
        <shadow val="0"/>
        <u val="none"/>
        <vertAlign val="baseline"/>
        <name val="Calibri"/>
        <family val="2"/>
        <scheme val="minor"/>
      </font>
      <numFmt numFmtId="166" formatCode="#,##0\ ;\(#,##0\);\-"/>
    </dxf>
    <dxf>
      <font>
        <strike val="0"/>
        <outline val="0"/>
        <shadow val="0"/>
        <u val="none"/>
        <vertAlign val="baseline"/>
        <name val="Calibri"/>
        <family val="2"/>
        <scheme val="minor"/>
      </font>
      <numFmt numFmtId="166" formatCode="#,##0\ ;\(#,##0\);\-"/>
    </dxf>
    <dxf>
      <font>
        <strike val="0"/>
        <outline val="0"/>
        <shadow val="0"/>
        <u val="none"/>
        <vertAlign val="baseline"/>
        <name val="Calibri"/>
        <family val="2"/>
        <scheme val="minor"/>
      </font>
      <numFmt numFmtId="166" formatCode="#,##0\ ;\(#,##0\);\-"/>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name val="Calibri"/>
        <family val="2"/>
        <scheme val="minor"/>
      </font>
      <numFmt numFmtId="166" formatCode="#,##0\ ;\(#,##0\);\-"/>
    </dxf>
    <dxf>
      <font>
        <strike val="0"/>
        <outline val="0"/>
        <shadow val="0"/>
        <u val="none"/>
        <name val="Calibri"/>
        <family val="2"/>
        <scheme val="minor"/>
      </font>
      <numFmt numFmtId="166" formatCode="#,##0\ ;\(#,##0\);\-"/>
    </dxf>
    <dxf>
      <font>
        <strike val="0"/>
        <outline val="0"/>
        <shadow val="0"/>
        <u val="none"/>
        <name val="Calibri"/>
        <family val="2"/>
        <scheme val="minor"/>
      </font>
      <numFmt numFmtId="166" formatCode="#,##0\ ;\(#,##0\);\-"/>
    </dxf>
    <dxf>
      <font>
        <strike val="0"/>
        <outline val="0"/>
        <shadow val="0"/>
        <u val="none"/>
        <name val="Calibri"/>
        <family val="2"/>
        <scheme val="minor"/>
      </font>
    </dxf>
    <dxf>
      <font>
        <strike val="0"/>
        <outline val="0"/>
        <shadow val="0"/>
        <u val="none"/>
        <name val="Calibri"/>
        <family val="2"/>
        <scheme val="minor"/>
      </font>
    </dxf>
    <dxf>
      <font>
        <strike val="0"/>
        <outline val="0"/>
        <shadow val="0"/>
        <u val="none"/>
        <name val="Calibri"/>
        <family val="2"/>
        <scheme val="minor"/>
      </font>
      <numFmt numFmtId="166" formatCode="#,##0\ ;\(#,##0\);\-"/>
    </dxf>
    <dxf>
      <font>
        <strike val="0"/>
        <outline val="0"/>
        <shadow val="0"/>
        <u val="none"/>
        <name val="Calibri"/>
        <family val="2"/>
        <scheme val="minor"/>
      </font>
      <numFmt numFmtId="166" formatCode="#,##0\ ;\(#,##0\);\-"/>
    </dxf>
    <dxf>
      <font>
        <strike val="0"/>
        <outline val="0"/>
        <shadow val="0"/>
        <u val="none"/>
        <name val="Calibri"/>
        <family val="2"/>
        <scheme val="minor"/>
      </font>
      <numFmt numFmtId="166" formatCode="#,##0\ ;\(#,##0\);\-"/>
    </dxf>
    <dxf>
      <font>
        <strike val="0"/>
        <outline val="0"/>
        <shadow val="0"/>
        <u val="none"/>
        <name val="Calibri"/>
        <family val="2"/>
        <scheme val="minor"/>
      </font>
    </dxf>
    <dxf>
      <font>
        <strike val="0"/>
        <outline val="0"/>
        <shadow val="0"/>
        <u val="none"/>
        <name val="Calibri"/>
        <family val="2"/>
        <scheme val="minor"/>
      </font>
    </dxf>
    <dxf>
      <numFmt numFmtId="172" formatCode="_(* #,##0_);_(* \(#,##0\);_(* &quot;–&quot;??_);_(* @_)"/>
    </dxf>
    <dxf>
      <font>
        <strike val="0"/>
        <outline val="0"/>
        <shadow val="0"/>
        <u val="none"/>
        <vertAlign val="baseline"/>
        <name val="Calibri"/>
        <family val="2"/>
        <scheme val="minor"/>
      </font>
    </dxf>
    <dxf>
      <font>
        <strike val="0"/>
        <outline val="0"/>
        <shadow val="0"/>
        <u val="none"/>
        <vertAlign val="baseline"/>
        <name val="Calibri"/>
        <family val="2"/>
        <scheme val="minor"/>
      </font>
    </dxf>
    <dxf>
      <border outline="0">
        <top style="thin">
          <color rgb="FF68B7BF"/>
        </top>
      </border>
    </dxf>
    <dxf>
      <border outline="0">
        <left style="thin">
          <color rgb="FF68B7BF"/>
        </left>
        <top style="thin">
          <color rgb="FF68B7BF"/>
        </top>
        <bottom style="thin">
          <color rgb="FF68B7BF"/>
        </bottom>
      </border>
    </dxf>
    <dxf>
      <font>
        <strike val="0"/>
        <outline val="0"/>
        <shadow val="0"/>
        <u val="none"/>
        <vertAlign val="baseline"/>
        <name val="Calibri"/>
        <family val="2"/>
        <scheme val="minor"/>
      </font>
    </dxf>
    <dxf>
      <border outline="0">
        <bottom style="thin">
          <color rgb="FF68B7BF"/>
        </bottom>
      </border>
    </dxf>
    <dxf>
      <font>
        <b/>
        <i val="0"/>
        <strike val="0"/>
        <condense val="0"/>
        <extend val="0"/>
        <outline val="0"/>
        <shadow val="0"/>
        <u val="none"/>
        <vertAlign val="baseline"/>
        <sz val="11"/>
        <color theme="0"/>
        <name val="Calibri"/>
        <family val="2"/>
        <scheme val="minor"/>
      </font>
      <fill>
        <patternFill patternType="solid">
          <fgColor rgb="FF2E666C"/>
          <bgColor rgb="FF2E666C"/>
        </patternFill>
      </fill>
      <alignment horizontal="center" vertical="center" textRotation="0" wrapText="1" indent="0" justifyLastLine="0" shrinkToFit="0" readingOrder="0"/>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border outline="0">
        <top style="thin">
          <color rgb="FF68B7BF"/>
        </top>
      </border>
    </dxf>
    <dxf>
      <border outline="0">
        <left style="thin">
          <color rgb="FF68B7BF"/>
        </left>
        <top style="thin">
          <color rgb="FF68B7BF"/>
        </top>
        <bottom style="thin">
          <color rgb="FF68B7BF"/>
        </bottom>
      </border>
    </dxf>
    <dxf>
      <font>
        <strike val="0"/>
        <outline val="0"/>
        <shadow val="0"/>
        <u val="none"/>
        <vertAlign val="baseline"/>
        <name val="Calibri"/>
        <family val="2"/>
        <scheme val="minor"/>
      </font>
    </dxf>
    <dxf>
      <border outline="0">
        <bottom style="thin">
          <color rgb="FF68B7BF"/>
        </bottom>
      </border>
    </dxf>
    <dxf>
      <font>
        <b/>
        <i val="0"/>
        <strike val="0"/>
        <condense val="0"/>
        <extend val="0"/>
        <outline val="0"/>
        <shadow val="0"/>
        <u val="none"/>
        <vertAlign val="baseline"/>
        <sz val="11"/>
        <color theme="0"/>
        <name val="Calibri"/>
        <family val="2"/>
        <scheme val="minor"/>
      </font>
      <fill>
        <patternFill patternType="solid">
          <fgColor rgb="FF2E666C"/>
          <bgColor rgb="FF2E666C"/>
        </patternFill>
      </fill>
      <alignment horizontal="center" vertical="center" textRotation="0" wrapText="1" indent="0" justifyLastLine="0" shrinkToFit="0" readingOrder="0"/>
    </dxf>
    <dxf>
      <numFmt numFmtId="175" formatCode="_(* [$-1409]d\ mmmm\ yyyy_);_(* @_)"/>
    </dxf>
    <dxf>
      <font>
        <strike val="0"/>
        <outline val="0"/>
        <shadow val="0"/>
        <u val="none"/>
        <vertAlign val="baseline"/>
        <name val="Calibri"/>
        <family val="2"/>
        <scheme val="minor"/>
      </font>
    </dxf>
    <dxf>
      <font>
        <strike val="0"/>
        <outline val="0"/>
        <shadow val="0"/>
        <u val="none"/>
        <vertAlign val="baseline"/>
        <name val="Calibri"/>
        <family val="2"/>
        <scheme val="minor"/>
      </font>
    </dxf>
    <dxf>
      <border outline="0">
        <top style="thin">
          <color rgb="FF68B7BF"/>
        </top>
      </border>
    </dxf>
    <dxf>
      <border outline="0">
        <left style="thin">
          <color rgb="FF68B7BF"/>
        </left>
        <top style="thin">
          <color rgb="FF68B7BF"/>
        </top>
        <bottom style="thin">
          <color rgb="FF68B7BF"/>
        </bottom>
      </border>
    </dxf>
    <dxf>
      <font>
        <strike val="0"/>
        <outline val="0"/>
        <shadow val="0"/>
        <u val="none"/>
        <vertAlign val="baseline"/>
        <name val="Calibri"/>
        <family val="2"/>
        <scheme val="minor"/>
      </font>
    </dxf>
    <dxf>
      <border outline="0">
        <bottom style="thin">
          <color rgb="FF68B7BF"/>
        </bottom>
      </border>
    </dxf>
    <dxf>
      <font>
        <b/>
        <i val="0"/>
        <strike val="0"/>
        <condense val="0"/>
        <extend val="0"/>
        <outline val="0"/>
        <shadow val="0"/>
        <u val="none"/>
        <vertAlign val="baseline"/>
        <sz val="11"/>
        <color theme="0"/>
        <name val="Calibri"/>
        <family val="2"/>
        <scheme val="minor"/>
      </font>
      <fill>
        <patternFill patternType="solid">
          <fgColor rgb="FF2E666C"/>
          <bgColor rgb="FF2E666C"/>
        </patternFill>
      </fill>
      <alignment horizontal="center" vertical="center" textRotation="0" wrapText="1" indent="0" justifyLastLine="0" shrinkToFit="0" readingOrder="0"/>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border outline="0">
        <top style="thin">
          <color rgb="FF68B7BF"/>
        </top>
      </border>
    </dxf>
    <dxf>
      <border outline="0">
        <left style="thin">
          <color rgb="FF68B7BF"/>
        </left>
        <top style="thin">
          <color rgb="FF68B7BF"/>
        </top>
        <bottom style="thin">
          <color rgb="FF68B7BF"/>
        </bottom>
      </border>
    </dxf>
    <dxf>
      <font>
        <strike val="0"/>
        <outline val="0"/>
        <shadow val="0"/>
        <u val="none"/>
        <vertAlign val="baseline"/>
        <name val="Calibri"/>
        <family val="2"/>
        <scheme val="minor"/>
      </font>
    </dxf>
    <dxf>
      <border outline="0">
        <bottom style="thin">
          <color rgb="FF68B7BF"/>
        </bottom>
      </border>
    </dxf>
    <dxf>
      <font>
        <b/>
        <i val="0"/>
        <strike val="0"/>
        <condense val="0"/>
        <extend val="0"/>
        <outline val="0"/>
        <shadow val="0"/>
        <u val="none"/>
        <vertAlign val="baseline"/>
        <sz val="11"/>
        <color theme="0"/>
        <name val="Calibri"/>
        <family val="2"/>
        <scheme val="minor"/>
      </font>
      <fill>
        <patternFill patternType="solid">
          <fgColor rgb="FF2E666C"/>
          <bgColor rgb="FF2E666C"/>
        </patternFill>
      </fill>
      <alignment horizontal="center" vertical="center" textRotation="0" wrapText="1" indent="0" justifyLastLine="0" shrinkToFit="0" readingOrder="0"/>
    </dxf>
    <dxf>
      <numFmt numFmtId="172" formatCode="_(* #,##0_);_(* \(#,##0\);_(* &quot;–&quot;??_);_(* @_)"/>
      <border diagonalUp="0" diagonalDown="0">
        <left/>
        <right style="thin">
          <color rgb="FF68B7BF"/>
        </right>
        <top style="thin">
          <color rgb="FF68B7BF"/>
        </top>
        <bottom style="thin">
          <color rgb="FF68B7BF"/>
        </bottom>
      </border>
    </dxf>
    <dxf>
      <numFmt numFmtId="172" formatCode="_(* #,##0_);_(* \(#,##0\);_(* &quot;–&quot;??_);_(* @_)"/>
      <border diagonalUp="0" diagonalDown="0">
        <left/>
        <right/>
        <top style="thin">
          <color rgb="FF68B7BF"/>
        </top>
        <bottom style="thin">
          <color rgb="FF68B7BF"/>
        </bottom>
      </border>
    </dxf>
    <dxf>
      <numFmt numFmtId="172" formatCode="_(* #,##0_);_(* \(#,##0\);_(* &quot;–&quot;??_);_(* @_)"/>
      <border diagonalUp="0" diagonalDown="0">
        <left/>
        <right/>
        <top style="thin">
          <color rgb="FF68B7BF"/>
        </top>
        <bottom style="thin">
          <color rgb="FF68B7BF"/>
        </bottom>
      </border>
    </dxf>
    <dxf>
      <font>
        <b val="0"/>
        <i val="0"/>
        <strike val="0"/>
        <condense val="0"/>
        <extend val="0"/>
        <outline val="0"/>
        <shadow val="0"/>
        <u val="none"/>
        <vertAlign val="baseline"/>
        <sz val="11"/>
        <color auto="1"/>
        <name val="Calibri"/>
        <family val="2"/>
        <scheme val="minor"/>
      </font>
      <fill>
        <patternFill patternType="solid">
          <fgColor rgb="FFCCE7EA"/>
          <bgColor rgb="FFCCE7EA"/>
        </patternFill>
      </fill>
      <border diagonalUp="0" diagonalDown="0" outline="0">
        <left/>
        <right/>
        <top style="thin">
          <color rgb="FF68B7BF"/>
        </top>
        <bottom style="thin">
          <color rgb="FF68B7BF"/>
        </bottom>
      </border>
    </dxf>
    <dxf>
      <font>
        <b val="0"/>
        <i val="0"/>
        <strike val="0"/>
        <condense val="0"/>
        <extend val="0"/>
        <outline val="0"/>
        <shadow val="0"/>
        <u val="none"/>
        <vertAlign val="baseline"/>
        <sz val="11"/>
        <color auto="1"/>
        <name val="Calibri"/>
        <family val="2"/>
        <scheme val="minor"/>
      </font>
      <fill>
        <patternFill patternType="solid">
          <fgColor rgb="FFCCE7EA"/>
          <bgColor rgb="FFCCE7EA"/>
        </patternFill>
      </fill>
      <border diagonalUp="0" diagonalDown="0" outline="0">
        <left/>
        <right/>
        <top style="thin">
          <color rgb="FF68B7BF"/>
        </top>
        <bottom style="thin">
          <color rgb="FF68B7BF"/>
        </bottom>
      </border>
    </dxf>
    <dxf>
      <border outline="0">
        <top style="thin">
          <color rgb="FF68B7BF"/>
        </top>
      </border>
    </dxf>
    <dxf>
      <border outline="0">
        <left style="thin">
          <color rgb="FF68B7BF"/>
        </left>
        <top style="thin">
          <color rgb="FF68B7BF"/>
        </top>
        <bottom style="thin">
          <color rgb="FF68B7BF"/>
        </bottom>
      </border>
    </dxf>
    <dxf>
      <font>
        <b val="0"/>
        <i val="0"/>
        <strike val="0"/>
        <condense val="0"/>
        <extend val="0"/>
        <outline val="0"/>
        <shadow val="0"/>
        <u val="none"/>
        <vertAlign val="baseline"/>
        <sz val="11"/>
        <color auto="1"/>
        <name val="Calibri"/>
        <family val="2"/>
        <scheme val="minor"/>
      </font>
      <fill>
        <patternFill patternType="solid">
          <fgColor rgb="FFCCE7EA"/>
          <bgColor rgb="FFCCE7EA"/>
        </patternFill>
      </fill>
    </dxf>
    <dxf>
      <border outline="0">
        <bottom style="thin">
          <color rgb="FF68B7BF"/>
        </bottom>
      </border>
    </dxf>
    <dxf>
      <font>
        <b/>
        <i val="0"/>
        <strike val="0"/>
        <condense val="0"/>
        <extend val="0"/>
        <outline val="0"/>
        <shadow val="0"/>
        <u val="none"/>
        <vertAlign val="baseline"/>
        <sz val="11"/>
        <color theme="0"/>
        <name val="Calibri"/>
        <family val="2"/>
        <scheme val="minor"/>
      </font>
      <fill>
        <patternFill patternType="solid">
          <fgColor rgb="FF2E666C"/>
          <bgColor rgb="FF2E666C"/>
        </patternFill>
      </fill>
      <alignment horizontal="center" vertical="center" textRotation="0" wrapText="1" indent="0" justifyLastLine="0" shrinkToFit="0" readingOrder="0"/>
    </dxf>
    <dxf>
      <numFmt numFmtId="172" formatCode="_(* #,##0_);_(* \(#,##0\);_(* &quot;–&quot;??_);_(* @_)"/>
    </dxf>
    <dxf>
      <numFmt numFmtId="172" formatCode="_(* #,##0_);_(* \(#,##0\);_(* &quot;–&quot;??_);_(* @_)"/>
    </dxf>
    <dxf>
      <numFmt numFmtId="172" formatCode="_(* #,##0_);_(* \(#,##0\);_(* &quot;–&quot;??_);_(* @_)"/>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numFmt numFmtId="173" formatCode="_(* #,##0.000%_);_(* \(#,##0.000%\);_(* &quot;–&quot;???_);_(* @_)"/>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numFmt numFmtId="166" formatCode="#,##0\ ;\(#,##0\);\-"/>
    </dxf>
    <dxf>
      <font>
        <strike val="0"/>
        <outline val="0"/>
        <shadow val="0"/>
        <u val="none"/>
        <vertAlign val="baseline"/>
        <name val="Calibri"/>
        <family val="2"/>
        <scheme val="minor"/>
      </font>
      <numFmt numFmtId="166" formatCode="#,##0\ ;\(#,##0\);\-"/>
    </dxf>
    <dxf>
      <font>
        <strike val="0"/>
        <outline val="0"/>
        <shadow val="0"/>
        <u val="none"/>
        <vertAlign val="baseline"/>
        <name val="Calibri"/>
        <family val="2"/>
        <scheme val="minor"/>
      </font>
      <numFmt numFmtId="166" formatCode="#,##0\ ;\(#,##0\);\-"/>
    </dxf>
    <dxf>
      <font>
        <strike val="0"/>
        <outline val="0"/>
        <shadow val="0"/>
        <u val="none"/>
        <vertAlign val="baseline"/>
        <name val="Calibri"/>
        <family val="2"/>
        <scheme val="minor"/>
      </font>
    </dxf>
    <dxf>
      <font>
        <strike val="0"/>
        <outline val="0"/>
        <shadow val="0"/>
        <u val="none"/>
        <vertAlign val="baseline"/>
        <name val="Calibri"/>
        <family val="2"/>
        <scheme val="minor"/>
      </font>
    </dxf>
    <dxf>
      <numFmt numFmtId="166" formatCode="#,##0\ ;\(#,##0\);\-"/>
      <fill>
        <patternFill patternType="none">
          <fgColor indexed="64"/>
          <bgColor auto="1"/>
        </patternFill>
      </fill>
      <alignment textRotation="0" wrapText="1" indent="0" justifyLastLine="0" shrinkToFit="0" readingOrder="0"/>
    </dxf>
    <dxf>
      <numFmt numFmtId="166" formatCode="#,##0\ ;\(#,##0\);\-"/>
      <fill>
        <patternFill patternType="none">
          <fgColor indexed="64"/>
          <bgColor auto="1"/>
        </patternFill>
      </fill>
      <alignment textRotation="0" wrapText="1" indent="0" justifyLastLine="0" shrinkToFit="0" readingOrder="0"/>
    </dxf>
    <dxf>
      <numFmt numFmtId="166" formatCode="#,##0\ ;\(#,##0\);\-"/>
      <fill>
        <patternFill patternType="none">
          <fgColor indexed="64"/>
          <bgColor auto="1"/>
        </patternFill>
      </fill>
      <alignment textRotation="0" wrapText="1" indent="0" justifyLastLine="0" shrinkToFit="0" readingOrder="0"/>
    </dxf>
    <dxf>
      <numFmt numFmtId="30" formatCode="@"/>
      <fill>
        <patternFill patternType="none">
          <fgColor indexed="64"/>
          <bgColor auto="1"/>
        </patternFill>
      </fill>
      <alignment textRotation="0" wrapText="1" indent="0" justifyLastLine="0" shrinkToFit="0" readingOrder="0"/>
    </dxf>
    <dxf>
      <fill>
        <patternFill patternType="none">
          <fgColor indexed="64"/>
          <bgColor auto="1"/>
        </patternFill>
      </fill>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30" formatCode="@"/>
      <fill>
        <patternFill patternType="none">
          <fgColor indexed="64"/>
          <bgColor auto="1"/>
        </patternFill>
      </fill>
      <alignment horizontal="general" vertical="bottom" textRotation="0" wrapText="0" indent="0" justifyLastLine="0" shrinkToFit="0" readingOrder="0"/>
    </dxf>
    <dxf>
      <numFmt numFmtId="30" formatCode="@"/>
      <fill>
        <patternFill patternType="none">
          <fgColor indexed="64"/>
          <bgColor auto="1"/>
        </patternFill>
      </fill>
      <alignment horizontal="general" vertical="bottom" textRotation="0" wrapText="0" indent="0" justifyLastLine="0" shrinkToFit="0" readingOrder="0"/>
    </dxf>
    <dxf>
      <numFmt numFmtId="30" formatCode="@"/>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bottom" textRotation="0" wrapText="0" indent="0" justifyLastLine="0" shrinkToFit="0" readingOrder="0"/>
    </dxf>
    <dxf>
      <numFmt numFmtId="30" formatCode="@"/>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numFmt numFmtId="172" formatCode="_(* #,##0_);_(* \(#,##0\);_(* &quot;–&quot;??_);_(* @_)"/>
      <fill>
        <patternFill patternType="none">
          <fgColor indexed="64"/>
          <bgColor auto="1"/>
        </patternFill>
      </fill>
      <alignment textRotation="0" wrapText="1" indent="0" justifyLastLine="0" shrinkToFit="0" readingOrder="0"/>
    </dxf>
    <dxf>
      <numFmt numFmtId="166" formatCode="#,##0\ ;\(#,##0\);\-"/>
      <fill>
        <patternFill patternType="none">
          <fgColor indexed="64"/>
          <bgColor auto="1"/>
        </patternFill>
      </fill>
      <alignment textRotation="0" wrapText="1" indent="0" justifyLastLine="0" shrinkToFit="0" readingOrder="0"/>
    </dxf>
    <dxf>
      <numFmt numFmtId="172" formatCode="_(* #,##0_);_(* \(#,##0\);_(* &quot;–&quot;??_);_(* @_)"/>
      <fill>
        <patternFill patternType="none">
          <fgColor indexed="64"/>
          <bgColor auto="1"/>
        </patternFill>
      </fill>
      <alignment textRotation="0" wrapText="1" indent="0" justifyLastLine="0" shrinkToFit="0" readingOrder="0"/>
    </dxf>
    <dxf>
      <numFmt numFmtId="172" formatCode="_(* #,##0_);_(* \(#,##0\);_(* &quot;–&quot;??_);_(* @_)"/>
      <fill>
        <patternFill patternType="none">
          <fgColor indexed="64"/>
          <bgColor auto="1"/>
        </patternFill>
      </fill>
      <alignment textRotation="0" wrapText="1" indent="0" justifyLastLine="0" shrinkToFit="0" readingOrder="0"/>
    </dxf>
    <dxf>
      <numFmt numFmtId="172" formatCode="_(* #,##0_);_(* \(#,##0\);_(* &quot;–&quot;??_);_(* @_)"/>
      <fill>
        <patternFill patternType="none">
          <fgColor indexed="64"/>
          <bgColor auto="1"/>
        </patternFill>
      </fill>
      <alignment textRotation="0" wrapText="1" indent="0" justifyLastLine="0" shrinkToFit="0" readingOrder="0"/>
    </dxf>
    <dxf>
      <numFmt numFmtId="172" formatCode="_(* #,##0_);_(* \(#,##0\);_(* &quot;–&quot;??_);_(* @_)"/>
      <fill>
        <patternFill patternType="none">
          <fgColor indexed="64"/>
          <bgColor auto="1"/>
        </patternFill>
      </fill>
      <alignment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166" formatCode="#,##0\ ;\(#,##0\);\-"/>
      <fill>
        <patternFill patternType="none">
          <fgColor indexed="64"/>
          <bgColor auto="1"/>
        </patternFill>
      </fill>
      <alignment textRotation="0" wrapText="1" indent="0" justifyLastLine="0" shrinkToFit="0" readingOrder="0"/>
    </dxf>
    <dxf>
      <numFmt numFmtId="166" formatCode="#,##0\ ;\(#,##0\);\-"/>
      <fill>
        <patternFill patternType="none">
          <fgColor indexed="64"/>
          <bgColor auto="1"/>
        </patternFill>
      </fill>
      <alignment textRotation="0" wrapText="1" indent="0" justifyLastLine="0" shrinkToFit="0" readingOrder="0"/>
    </dxf>
    <dxf>
      <numFmt numFmtId="166" formatCode="#,##0\ ;\(#,##0\);\-"/>
      <fill>
        <patternFill patternType="none">
          <fgColor indexed="64"/>
          <bgColor auto="1"/>
        </patternFill>
      </fill>
      <alignment textRotation="0" wrapText="1" indent="0" justifyLastLine="0" shrinkToFit="0" readingOrder="0"/>
    </dxf>
    <dxf>
      <numFmt numFmtId="30" formatCode="@"/>
      <fill>
        <patternFill patternType="none">
          <fgColor indexed="64"/>
          <bgColor auto="1"/>
        </patternFill>
      </fill>
      <alignment textRotation="0" wrapText="1" indent="0" justifyLastLine="0" shrinkToFit="0" readingOrder="0"/>
    </dxf>
    <dxf>
      <fill>
        <patternFill patternType="none">
          <fgColor indexed="64"/>
          <bgColor auto="1"/>
        </patternFill>
      </fill>
    </dxf>
    <dxf>
      <numFmt numFmtId="30" formatCode="@"/>
      <fill>
        <patternFill patternType="none">
          <fgColor indexed="64"/>
          <bgColor auto="1"/>
        </patternFill>
      </fill>
      <alignment horizontal="general" vertical="bottom" textRotation="0" wrapText="0" indent="0" justifyLastLine="0" shrinkToFit="0" readingOrder="0"/>
    </dxf>
    <dxf>
      <numFmt numFmtId="30" formatCode="@"/>
      <fill>
        <patternFill patternType="none">
          <fgColor indexed="64"/>
          <bgColor auto="1"/>
        </patternFill>
      </fill>
      <alignment horizontal="general" vertical="bottom" textRotation="0" wrapText="0" indent="0" justifyLastLine="0" shrinkToFit="0" readingOrder="0"/>
    </dxf>
    <dxf>
      <numFmt numFmtId="30" formatCode="@"/>
      <fill>
        <patternFill patternType="none">
          <fgColor indexed="64"/>
          <bgColor auto="1"/>
        </patternFill>
      </fill>
      <alignment horizontal="general" vertical="bottom" textRotation="0" wrapText="0" indent="0" justifyLastLine="0" shrinkToFit="0" readingOrder="0"/>
    </dxf>
    <dxf>
      <numFmt numFmtId="30" formatCode="@"/>
      <fill>
        <patternFill patternType="none">
          <fgColor indexed="64"/>
          <bgColor auto="1"/>
        </patternFill>
      </fill>
      <alignment horizontal="general" vertical="bottom" textRotation="0" wrapText="0" indent="0" justifyLastLine="0" shrinkToFit="0" readingOrder="0"/>
    </dxf>
    <dxf>
      <numFmt numFmtId="30" formatCode="@"/>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numFmt numFmtId="166" formatCode="#,##0\ ;\(#,##0\);\-"/>
      <fill>
        <patternFill patternType="none">
          <fgColor indexed="64"/>
          <bgColor auto="1"/>
        </patternFill>
      </fill>
      <alignment horizontal="general" vertical="bottom" textRotation="0" wrapText="0" indent="0" justifyLastLine="0" shrinkToFit="0" readingOrder="0"/>
    </dxf>
    <dxf>
      <numFmt numFmtId="166" formatCode="#,##0\ ;\(#,##0\);\-"/>
      <fill>
        <patternFill patternType="none">
          <fgColor indexed="64"/>
          <bgColor auto="1"/>
        </patternFill>
      </fill>
      <alignment horizontal="general" vertical="bottom" textRotation="0" wrapText="0" indent="0" justifyLastLine="0" shrinkToFit="0" readingOrder="0"/>
    </dxf>
    <dxf>
      <numFmt numFmtId="172" formatCode="_(* #,##0_);_(* \(#,##0\);_(* &quot;–&quot;??_);_(* @_)"/>
      <fill>
        <patternFill patternType="none">
          <fgColor indexed="64"/>
          <bgColor auto="1"/>
        </patternFill>
      </fill>
      <alignment horizontal="general" vertical="bottom" textRotation="0" wrapText="0" indent="0" justifyLastLine="0" shrinkToFit="0" readingOrder="0"/>
    </dxf>
    <dxf>
      <numFmt numFmtId="166" formatCode="#,##0\ ;\(#,##0\);\-"/>
      <fill>
        <patternFill patternType="none">
          <fgColor indexed="64"/>
          <bgColor auto="1"/>
        </patternFill>
      </fill>
      <alignment horizontal="general" vertical="bottom" textRotation="0" wrapText="0" indent="0" justifyLastLine="0" shrinkToFit="0" readingOrder="0"/>
    </dxf>
    <dxf>
      <numFmt numFmtId="166" formatCode="#,##0\ ;\(#,##0\);\-"/>
      <fill>
        <patternFill patternType="none">
          <fgColor indexed="64"/>
          <bgColor auto="1"/>
        </patternFill>
      </fill>
      <alignment horizontal="general" vertical="bottom" textRotation="0" wrapText="0" indent="0" justifyLastLine="0" shrinkToFit="0" readingOrder="0"/>
    </dxf>
    <dxf>
      <numFmt numFmtId="166" formatCode="#,##0\ ;\(#,##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numFmt numFmtId="172" formatCode="_(* #,##0_);_(* \(#,##0\);_(* &quot;–&quot;??_);_(* @_)"/>
      <fill>
        <patternFill patternType="solid">
          <fgColor indexed="64"/>
          <bgColor theme="7" tint="0.79998168889431442"/>
        </patternFill>
      </fill>
      <alignment textRotation="0" wrapText="1" indent="0" justifyLastLine="0" shrinkToFit="0" readingOrder="0"/>
    </dxf>
    <dxf>
      <numFmt numFmtId="30" formatCode="@"/>
      <fill>
        <patternFill patternType="solid">
          <fgColor indexed="64"/>
          <bgColor theme="7" tint="0.79998168889431442"/>
        </patternFill>
      </fill>
      <alignment textRotation="0" wrapText="1" indent="0" justifyLastLine="0" shrinkToFit="0" readingOrder="0"/>
    </dxf>
    <dxf>
      <numFmt numFmtId="30" formatCode="@"/>
      <fill>
        <patternFill patternType="solid">
          <fgColor indexed="64"/>
          <bgColor theme="7" tint="0.79998168889431442"/>
        </patternFill>
      </fill>
      <alignment textRotation="0" wrapText="1" indent="0" justifyLastLine="0" shrinkToFit="0" readingOrder="0"/>
    </dxf>
    <dxf>
      <fill>
        <patternFill patternType="none">
          <fgColor indexed="64"/>
          <bgColor auto="1"/>
        </patternFill>
      </fill>
    </dxf>
    <dxf>
      <numFmt numFmtId="172" formatCode="_(* #,##0_);_(* \(#,##0\);_(* &quot;–&quot;??_);_(* @_)"/>
      <fill>
        <patternFill patternType="none">
          <fgColor indexed="64"/>
          <bgColor auto="1"/>
        </patternFill>
      </fill>
      <alignment textRotation="0" wrapText="1" indent="0" justifyLastLine="0" shrinkToFit="0" readingOrder="0"/>
    </dxf>
    <dxf>
      <numFmt numFmtId="172" formatCode="_(* #,##0_);_(* \(#,##0\);_(* &quot;–&quot;??_);_(* @_)"/>
      <fill>
        <patternFill patternType="none">
          <fgColor indexed="64"/>
          <bgColor auto="1"/>
        </patternFill>
      </fill>
      <alignment textRotation="0" wrapText="1" indent="0" justifyLastLine="0" shrinkToFit="0" readingOrder="0"/>
    </dxf>
    <dxf>
      <numFmt numFmtId="172" formatCode="_(* #,##0_);_(* \(#,##0\);_(* &quot;–&quot;??_);_(* @_)"/>
      <fill>
        <patternFill patternType="none">
          <fgColor indexed="64"/>
          <bgColor auto="1"/>
        </patternFill>
      </fill>
      <alignment textRotation="0" wrapText="1" indent="0" justifyLastLine="0" shrinkToFit="0" readingOrder="0"/>
    </dxf>
    <dxf>
      <numFmt numFmtId="172" formatCode="_(* #,##0_);_(* \(#,##0\);_(* &quot;–&quot;??_);_(* @_)"/>
      <fill>
        <patternFill patternType="none">
          <fgColor indexed="64"/>
          <bgColor auto="1"/>
        </patternFill>
      </fill>
      <alignment textRotation="0" wrapText="1" indent="0" justifyLastLine="0" shrinkToFit="0" readingOrder="0"/>
    </dxf>
    <dxf>
      <numFmt numFmtId="172" formatCode="_(* #,##0_);_(* \(#,##0\);_(* &quot;–&quot;??_);_(* @_)"/>
      <fill>
        <patternFill patternType="none">
          <fgColor indexed="64"/>
          <bgColor auto="1"/>
        </patternFill>
      </fill>
      <alignment textRotation="0" wrapText="1" indent="0" justifyLastLine="0" shrinkToFit="0" readingOrder="0"/>
    </dxf>
    <dxf>
      <fill>
        <patternFill patternType="none">
          <fgColor indexed="64"/>
          <bgColor auto="1"/>
        </patternFill>
      </fill>
    </dxf>
    <dxf>
      <numFmt numFmtId="172" formatCode="_(* #,##0_);_(* \(#,##0\);_(* &quot;–&quot;??_);_(* @_)"/>
      <fill>
        <patternFill patternType="none">
          <fgColor indexed="64"/>
          <bgColor auto="1"/>
        </patternFill>
      </fill>
      <alignment textRotation="0" wrapText="1" indent="0" justifyLastLine="0" shrinkToFit="0" readingOrder="0"/>
    </dxf>
    <dxf>
      <numFmt numFmtId="172" formatCode="_(* #,##0_);_(* \(#,##0\);_(* &quot;–&quot;??_);_(* @_)"/>
      <fill>
        <patternFill patternType="none">
          <fgColor indexed="64"/>
          <bgColor auto="1"/>
        </patternFill>
      </fill>
      <alignment textRotation="0" wrapText="1" indent="0" justifyLastLine="0" shrinkToFit="0" readingOrder="0"/>
    </dxf>
    <dxf>
      <numFmt numFmtId="172" formatCode="_(* #,##0_);_(* \(#,##0\);_(* &quot;–&quot;??_);_(* @_)"/>
      <fill>
        <patternFill patternType="none">
          <fgColor indexed="64"/>
          <bgColor auto="1"/>
        </patternFill>
      </fill>
      <alignment textRotation="0" wrapText="1" indent="0" justifyLastLine="0" shrinkToFit="0" readingOrder="0"/>
    </dxf>
    <dxf>
      <numFmt numFmtId="172" formatCode="_(* #,##0_);_(* \(#,##0\);_(* &quot;–&quot;??_);_(* @_)"/>
      <fill>
        <patternFill patternType="none">
          <fgColor indexed="64"/>
          <bgColor auto="1"/>
        </patternFill>
      </fill>
      <alignment textRotation="0" wrapText="1" indent="0" justifyLastLine="0" shrinkToFit="0" readingOrder="0"/>
    </dxf>
    <dxf>
      <font>
        <b val="0"/>
      </font>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172" formatCode="_(* #,##0_);_(* \(#,##0\);_(* &quot;–&quot;??_);_(* @_)"/>
      <fill>
        <patternFill patternType="none">
          <fgColor indexed="64"/>
          <bgColor auto="1"/>
        </patternFill>
      </fill>
      <alignment horizontal="general" vertical="bottom" textRotation="0" wrapText="0" indent="0" justifyLastLine="0" shrinkToFit="0" readingOrder="0"/>
    </dxf>
    <dxf>
      <numFmt numFmtId="172" formatCode="_(* #,##0_);_(* \(#,##0\);_(* &quot;–&quot;??_);_(* @_)"/>
      <fill>
        <patternFill patternType="none">
          <fgColor indexed="64"/>
          <bgColor auto="1"/>
        </patternFill>
      </fill>
      <alignment horizontal="general" vertical="bottom" textRotation="0" wrapText="0" indent="0" justifyLastLine="0" shrinkToFit="0" readingOrder="0"/>
    </dxf>
    <dxf>
      <numFmt numFmtId="172" formatCode="_(* #,##0_);_(* \(#,##0\);_(* &quot;–&quot;??_);_(* @_)"/>
      <fill>
        <patternFill patternType="none">
          <fgColor indexed="64"/>
          <bgColor auto="1"/>
        </patternFill>
      </fill>
      <alignment horizontal="general" vertical="bottom" textRotation="0" wrapText="0" indent="0" justifyLastLine="0" shrinkToFit="0" readingOrder="0"/>
    </dxf>
    <dxf>
      <numFmt numFmtId="172" formatCode="_(* #,##0_);_(* \(#,##0\);_(* &quot;–&quot;??_);_(* @_)"/>
      <fill>
        <patternFill patternType="none">
          <fgColor indexed="64"/>
          <bgColor auto="1"/>
        </patternFill>
      </fill>
      <alignment horizontal="general" vertical="bottom" textRotation="0" wrapText="0" indent="0" justifyLastLine="0" shrinkToFit="0" readingOrder="0"/>
    </dxf>
    <dxf>
      <numFmt numFmtId="172" formatCode="_(* #,##0_);_(* \(#,##0\);_(* &quot;–&quot;??_);_(* @_)"/>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numFmt numFmtId="172" formatCode="_(* #,##0_);_(* \(#,##0\);_(* &quot;–&quot;??_);_(* @_)"/>
      <fill>
        <patternFill patternType="none">
          <fgColor indexed="64"/>
          <bgColor auto="1"/>
        </patternFill>
      </fill>
      <alignment horizontal="general" vertical="bottom" textRotation="0" wrapText="0" indent="0" justifyLastLine="0" shrinkToFit="0" readingOrder="0"/>
    </dxf>
    <dxf>
      <numFmt numFmtId="166" formatCode="#,##0\ ;\(#,##0\);\-"/>
      <fill>
        <patternFill patternType="none">
          <fgColor indexed="64"/>
          <bgColor auto="1"/>
        </patternFill>
      </fill>
      <alignment horizontal="general" vertical="bottom" textRotation="0" wrapText="0" indent="0" justifyLastLine="0" shrinkToFit="0" readingOrder="0"/>
    </dxf>
    <dxf>
      <numFmt numFmtId="166" formatCode="#,##0\ ;\(#,##0\);\-"/>
      <fill>
        <patternFill patternType="none">
          <fgColor indexed="64"/>
          <bgColor auto="1"/>
        </patternFill>
      </fill>
      <alignment horizontal="general" vertical="bottom" textRotation="0" wrapText="0" indent="0" justifyLastLine="0" shrinkToFit="0" readingOrder="0"/>
    </dxf>
    <dxf>
      <numFmt numFmtId="166" formatCode="#,##0\ ;\(#,##0\);\-"/>
      <fill>
        <patternFill patternType="none">
          <fgColor indexed="64"/>
          <bgColor auto="1"/>
        </patternFill>
      </fill>
      <alignment horizontal="general" vertical="bottom" textRotation="0" wrapText="0" indent="0" justifyLastLine="0" shrinkToFit="0" readingOrder="0"/>
    </dxf>
    <dxf>
      <numFmt numFmtId="166" formatCode="#,##0\ ;\(#,##0\);\-"/>
      <fill>
        <patternFill patternType="none">
          <fgColor indexed="64"/>
          <bgColor auto="1"/>
        </patternFill>
      </fill>
      <alignment horizontal="general" vertical="bottom" textRotation="0" wrapText="0" indent="0" justifyLastLine="0" shrinkToFit="0" readingOrder="0"/>
    </dxf>
    <dxf>
      <numFmt numFmtId="166" formatCode="#,##0\ ;\(#,##0\);\-"/>
      <fill>
        <patternFill patternType="none">
          <fgColor indexed="64"/>
          <bgColor auto="1"/>
        </patternFill>
      </fill>
      <alignment horizontal="general" vertical="bottom" textRotation="0" wrapText="0" indent="0" justifyLastLine="0" shrinkToFit="0" readingOrder="0"/>
    </dxf>
    <dxf>
      <numFmt numFmtId="166" formatCode="#,##0\ ;\(#,##0\);\-"/>
      <fill>
        <patternFill patternType="none">
          <fgColor indexed="64"/>
          <bgColor auto="1"/>
        </patternFill>
      </fill>
      <alignment horizontal="general" vertical="bottom" textRotation="0" wrapText="0" indent="0" justifyLastLine="0" shrinkToFit="0" readingOrder="0"/>
    </dxf>
    <dxf>
      <numFmt numFmtId="166" formatCode="#,##0\ ;\(#,##0\);\-"/>
      <fill>
        <patternFill patternType="none">
          <fgColor indexed="64"/>
          <bgColor auto="1"/>
        </patternFill>
      </fill>
      <alignment horizontal="general" vertical="bottom" textRotation="0" wrapText="0" indent="0" justifyLastLine="0" shrinkToFit="0" readingOrder="0"/>
    </dxf>
    <dxf>
      <numFmt numFmtId="167" formatCode="#,##0.00%;\(#,##0.00%\);\-"/>
      <alignment horizontal="general" vertical="bottom" textRotation="0" wrapText="0" indent="0" justifyLastLine="0" shrinkToFit="0" readingOrder="0"/>
    </dxf>
    <dxf>
      <numFmt numFmtId="167" formatCode="#,##0.00%;\(#,##0.00%\);\-"/>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numFmt numFmtId="172" formatCode="_(* #,##0_);_(* \(#,##0\);_(* &quot;–&quot;??_);_(* @_)"/>
      <fill>
        <patternFill patternType="none">
          <fgColor indexed="64"/>
          <bgColor auto="1"/>
        </patternFill>
      </fill>
      <alignment horizontal="general" vertical="bottom" textRotation="0" wrapText="0" indent="0" justifyLastLine="0" shrinkToFit="0" readingOrder="0"/>
    </dxf>
    <dxf>
      <numFmt numFmtId="172" formatCode="_(* #,##0_);_(* \(#,##0\);_(* &quot;–&quot;??_);_(* @_)"/>
      <fill>
        <patternFill patternType="none">
          <fgColor indexed="64"/>
          <bgColor auto="1"/>
        </patternFill>
      </fill>
      <alignment horizontal="general" vertical="bottom" textRotation="0" wrapText="0" indent="0" justifyLastLine="0" shrinkToFit="0" readingOrder="0"/>
    </dxf>
    <dxf>
      <numFmt numFmtId="172" formatCode="_(* #,##0_);_(* \(#,##0\);_(* &quot;–&quot;??_);_(* @_)"/>
      <fill>
        <patternFill patternType="none">
          <fgColor indexed="64"/>
          <bgColor auto="1"/>
        </patternFill>
      </fill>
      <alignment horizontal="general" vertical="bottom" textRotation="0" wrapText="0" indent="0" justifyLastLine="0" shrinkToFit="0" readingOrder="0"/>
    </dxf>
    <dxf>
      <numFmt numFmtId="172" formatCode="_(* #,##0_);_(* \(#,##0\);_(* &quot;–&quot;??_);_(* @_)"/>
      <fill>
        <patternFill patternType="none">
          <fgColor indexed="64"/>
          <bgColor auto="1"/>
        </patternFill>
      </fill>
      <alignment horizontal="general" vertical="bottom" textRotation="0" wrapText="0" indent="0" justifyLastLine="0" shrinkToFit="0" readingOrder="0"/>
    </dxf>
    <dxf>
      <numFmt numFmtId="172" formatCode="_(* #,##0_);_(* \(#,##0\);_(* &quot;–&quot;??_);_(* @_)"/>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numFmt numFmtId="182" formatCode="_(* #,##0.0%_);_(* \(#,##0.0%\);_(* &quot;–&quot;???_);_(* @_)"/>
      <fill>
        <patternFill patternType="none">
          <fgColor indexed="64"/>
          <bgColor auto="1"/>
        </patternFill>
      </fill>
      <alignment horizontal="general" vertical="bottom" textRotation="0" wrapText="0" indent="0" justifyLastLine="0" shrinkToFit="0" readingOrder="0"/>
    </dxf>
    <dxf>
      <numFmt numFmtId="172" formatCode="_(* #,##0_);_(* \(#,##0\);_(* &quot;–&quot;??_);_(* @_)"/>
      <fill>
        <patternFill patternType="none">
          <fgColor indexed="64"/>
          <bgColor auto="1"/>
        </patternFill>
      </fill>
      <alignment horizontal="general" vertical="bottom" textRotation="0" wrapText="0" indent="0" justifyLastLine="0" shrinkToFit="0" readingOrder="0"/>
    </dxf>
    <dxf>
      <numFmt numFmtId="172" formatCode="_(* #,##0_);_(* \(#,##0\);_(* &quot;–&quot;??_);_(* @_)"/>
      <fill>
        <patternFill patternType="none">
          <fgColor indexed="64"/>
          <bgColor auto="1"/>
        </patternFill>
      </fill>
      <alignment horizontal="general" vertical="bottom" textRotation="0" wrapText="0" indent="0" justifyLastLine="0" shrinkToFit="0" readingOrder="0"/>
    </dxf>
    <dxf>
      <numFmt numFmtId="182" formatCode="_(* #,##0.0%_);_(* \(#,##0.0%\);_(* &quot;–&quot;???_);_(* @_)"/>
      <fill>
        <patternFill patternType="none">
          <fgColor indexed="64"/>
          <bgColor auto="1"/>
        </patternFill>
      </fill>
      <alignment horizontal="general" vertical="bottom" textRotation="0" wrapText="0" indent="0" justifyLastLine="0" shrinkToFit="0" readingOrder="0"/>
    </dxf>
    <dxf>
      <numFmt numFmtId="172" formatCode="_(* #,##0_);_(* \(#,##0\);_(* &quot;–&quot;??_);_(* @_)"/>
      <fill>
        <patternFill patternType="none">
          <fgColor indexed="64"/>
          <bgColor auto="1"/>
        </patternFill>
      </fill>
      <alignment horizontal="general" vertical="bottom" textRotation="0" wrapText="0" indent="0" justifyLastLine="0" shrinkToFit="0" readingOrder="0"/>
    </dxf>
    <dxf>
      <numFmt numFmtId="172" formatCode="_(* #,##0_);_(* \(#,##0\);_(* &quot;–&quot;??_);_(* @_)"/>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numFmt numFmtId="182" formatCode="_(* #,##0.0%_);_(* \(#,##0.0%\);_(* &quot;–&quot;???_);_(* @_)"/>
      <fill>
        <patternFill patternType="none">
          <fgColor indexed="64"/>
          <bgColor auto="1"/>
        </patternFill>
      </fill>
      <alignment horizontal="general" vertical="bottom" textRotation="0" wrapText="0" indent="0" justifyLastLine="0" shrinkToFit="0" readingOrder="0"/>
    </dxf>
    <dxf>
      <numFmt numFmtId="172" formatCode="_(* #,##0_);_(* \(#,##0\);_(* &quot;–&quot;??_);_(* @_)"/>
      <fill>
        <patternFill patternType="none">
          <fgColor indexed="64"/>
          <bgColor auto="1"/>
        </patternFill>
      </fill>
      <alignment horizontal="general" vertical="bottom" textRotation="0" wrapText="0" indent="0" justifyLastLine="0" shrinkToFit="0" readingOrder="0"/>
    </dxf>
    <dxf>
      <numFmt numFmtId="172" formatCode="_(* #,##0_);_(* \(#,##0\);_(* &quot;–&quot;??_);_(* @_)"/>
      <fill>
        <patternFill patternType="none">
          <fgColor indexed="64"/>
          <bgColor auto="1"/>
        </patternFill>
      </fill>
      <alignment horizontal="general" vertical="bottom" textRotation="0" wrapText="0" indent="0" justifyLastLine="0" shrinkToFit="0" readingOrder="0"/>
    </dxf>
    <dxf>
      <numFmt numFmtId="182" formatCode="_(* #,##0.0%_);_(* \(#,##0.0%\);_(* &quot;–&quot;???_);_(* @_)"/>
      <fill>
        <patternFill patternType="none">
          <fgColor indexed="64"/>
          <bgColor auto="1"/>
        </patternFill>
      </fill>
      <alignment horizontal="general" vertical="bottom" textRotation="0" wrapText="0" indent="0" justifyLastLine="0" shrinkToFit="0" readingOrder="0"/>
    </dxf>
    <dxf>
      <numFmt numFmtId="172" formatCode="_(* #,##0_);_(* \(#,##0\);_(* &quot;–&quot;??_);_(* @_)"/>
      <fill>
        <patternFill patternType="none">
          <fgColor indexed="64"/>
          <bgColor auto="1"/>
        </patternFill>
      </fill>
      <alignment horizontal="general" vertical="bottom" textRotation="0" wrapText="0" indent="0" justifyLastLine="0" shrinkToFit="0" readingOrder="0"/>
    </dxf>
    <dxf>
      <numFmt numFmtId="172" formatCode="_(* #,##0_);_(* \(#,##0\);_(* &quot;–&quot;??_);_(* @_)"/>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numFmt numFmtId="172" formatCode="_(* #,##0_);_(* \(#,##0\);_(* &quot;–&quot;??_);_(* @_)"/>
      <fill>
        <patternFill patternType="none">
          <fgColor indexed="64"/>
          <bgColor auto="1"/>
        </patternFill>
      </fill>
      <alignment textRotation="0" wrapText="1" indent="0" justifyLastLine="0" shrinkToFit="0" readingOrder="0"/>
    </dxf>
    <dxf>
      <numFmt numFmtId="179" formatCode="_(* #,##0.00_);_(* \(#,##0.00\);_(* &quot;–&quot;???_);_(* @_)"/>
      <fill>
        <patternFill patternType="none">
          <fgColor indexed="64"/>
          <bgColor auto="1"/>
        </patternFill>
      </fill>
      <alignment textRotation="0" wrapText="1" indent="0" justifyLastLine="0" shrinkToFit="0" readingOrder="0"/>
    </dxf>
    <dxf>
      <numFmt numFmtId="170" formatCode="_(@_)"/>
      <fill>
        <patternFill patternType="none">
          <fgColor indexed="64"/>
          <bgColor auto="1"/>
        </patternFill>
      </fill>
      <alignment textRotation="0" wrapText="1" indent="0" justifyLastLine="0" shrinkToFit="0" readingOrder="0"/>
    </dxf>
    <dxf>
      <numFmt numFmtId="170" formatCode="_(@_)"/>
      <fill>
        <patternFill patternType="none">
          <fgColor indexed="64"/>
          <bgColor auto="1"/>
        </patternFill>
      </fill>
      <alignment textRotation="0" wrapText="1" indent="0" justifyLastLine="0" shrinkToFit="0" readingOrder="0"/>
    </dxf>
    <dxf>
      <fill>
        <patternFill patternType="none">
          <fgColor indexed="64"/>
          <bgColor auto="1"/>
        </patternFill>
      </fill>
    </dxf>
    <dxf>
      <numFmt numFmtId="170" formatCode="_(@_)"/>
      <fill>
        <patternFill patternType="none">
          <fgColor indexed="64"/>
          <bgColor auto="1"/>
        </patternFill>
      </fill>
      <alignment textRotation="0" wrapText="1" indent="0" justifyLastLine="0" shrinkToFit="0" readingOrder="0"/>
    </dxf>
    <dxf>
      <numFmt numFmtId="170" formatCode="_(@_)"/>
      <fill>
        <patternFill patternType="none">
          <fgColor indexed="64"/>
          <bgColor auto="1"/>
        </patternFill>
      </fill>
      <alignment textRotation="0" wrapText="1" indent="0" justifyLastLine="0" shrinkToFit="0" readingOrder="0"/>
    </dxf>
    <dxf>
      <fill>
        <patternFill patternType="none">
          <fgColor indexed="64"/>
          <bgColor auto="1"/>
        </patternFill>
      </fill>
    </dxf>
    <dxf>
      <numFmt numFmtId="172" formatCode="_(* #,##0_);_(* \(#,##0\);_(* &quot;–&quot;??_);_(* @_)"/>
      <fill>
        <patternFill patternType="none">
          <fgColor indexed="64"/>
          <bgColor auto="1"/>
        </patternFill>
      </fill>
      <alignment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72" formatCode="_(* #,##0_);_(* \(#,##0\);_(* &quot;–&quot;??_);_(* @_)"/>
      <fill>
        <patternFill patternType="none">
          <fgColor indexed="64"/>
          <bgColor indexed="65"/>
        </patternFill>
      </fill>
      <alignment horizontal="general" vertical="bottom" textRotation="0" wrapText="1" indent="0" justifyLastLine="0" shrinkToFit="0" readingOrder="0"/>
    </dxf>
    <dxf>
      <fill>
        <patternFill patternType="none">
          <fgColor indexed="64"/>
          <bgColor auto="1"/>
        </patternFill>
      </fill>
      <alignment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66" formatCode="#,##0\ ;\(#,##0\);\-"/>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textRotation="0" wrapText="1" indent="0" justifyLastLine="0" shrinkToFit="0" readingOrder="0"/>
    </dxf>
    <dxf>
      <fill>
        <patternFill patternType="none">
          <fgColor indexed="64"/>
          <bgColor auto="1"/>
        </patternFill>
      </fill>
      <alignment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72" formatCode="_(* #,##0_);_(* \(#,##0\);_(* &quot;–&quot;??_);_(* @_)"/>
      <fill>
        <patternFill patternType="none">
          <fgColor indexed="64"/>
          <bgColor auto="1"/>
        </patternFill>
      </fill>
    </dxf>
    <dxf>
      <numFmt numFmtId="172" formatCode="_(* #,##0_);_(* \(#,##0\);_(* &quot;–&quot;??_);_(* @_)"/>
      <fill>
        <patternFill patternType="none">
          <fgColor indexed="64"/>
          <bgColor auto="1"/>
        </patternFill>
      </fill>
    </dxf>
    <dxf>
      <font>
        <b/>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67" formatCode="#,##0.00%;\(#,##0.0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numFmt numFmtId="172" formatCode="_(* #,##0_);_(* \(#,##0\);_(* &quot;–&quot;??_);_(* @_)"/>
      <fill>
        <patternFill patternType="none">
          <fgColor indexed="64"/>
          <bgColor auto="1"/>
        </patternFill>
      </fill>
    </dxf>
    <dxf>
      <numFmt numFmtId="172" formatCode="_(* #,##0_);_(* \(#,##0\);_(* &quot;–&quot;??_);_(* @_)"/>
      <fill>
        <patternFill patternType="none">
          <fgColor indexed="64"/>
          <bgColor auto="1"/>
        </patternFill>
      </fill>
    </dxf>
    <dxf>
      <numFmt numFmtId="183" formatCode="_(* 0000_);_(* \(0000\);_(* &quot;–&quot;??_);_(@_)"/>
      <fill>
        <patternFill patternType="none">
          <fgColor indexed="64"/>
          <bgColor auto="1"/>
        </patternFill>
      </fill>
    </dxf>
    <dxf>
      <numFmt numFmtId="172" formatCode="_(* #,##0_);_(* \(#,##0\);_(* &quot;–&quot;??_);_(* @_)"/>
      <fill>
        <patternFill patternType="none">
          <fgColor indexed="64"/>
          <bgColor auto="1"/>
        </patternFill>
      </fill>
      <alignment textRotation="0" wrapText="1" indent="0" justifyLastLine="0" shrinkToFit="0" readingOrder="0"/>
    </dxf>
    <dxf>
      <numFmt numFmtId="170" formatCode="_(@_)"/>
      <fill>
        <patternFill patternType="none">
          <fgColor indexed="64"/>
          <bgColor auto="1"/>
        </patternFill>
      </fill>
      <alignment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72" formatCode="_(* #,##0_);_(* \(#,##0\);_(* &quot;–&quot;??_);_(* @_)"/>
      <fill>
        <patternFill patternType="none">
          <fgColor indexed="64"/>
          <bgColor auto="1"/>
        </patternFill>
      </fill>
    </dxf>
    <dxf>
      <numFmt numFmtId="172" formatCode="_(* #,##0_);_(* \(#,##0\);_(* &quot;–&quot;??_);_(* @_)"/>
      <fill>
        <patternFill patternType="none">
          <fgColor indexed="64"/>
          <bgColor auto="1"/>
        </patternFill>
      </fill>
      <alignment textRotation="0" wrapText="1"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66" formatCode="#,##0\ ;\(#,##0\);\-"/>
      <fill>
        <patternFill patternType="none">
          <fgColor indexed="64"/>
          <bgColor auto="1"/>
        </patternFill>
      </fill>
      <alignment textRotation="0" wrapText="1"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66" formatCode="#,##0\ ;\(#,##0\);\-"/>
      <fill>
        <patternFill patternType="none">
          <fgColor indexed="64"/>
          <bgColor auto="1"/>
        </patternFill>
      </fill>
      <alignment textRotation="0" wrapText="1"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166" formatCode="#,##0\ ;\(#,##0\);\-"/>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66" formatCode="#,##0\ ;\(#,##0\);\-"/>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66" formatCode="#,##0\ ;\(#,##0\);\-"/>
      <fill>
        <patternFill patternType="none">
          <fgColor indexed="64"/>
          <bgColor auto="1"/>
        </patternFill>
      </fill>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166" formatCode="#,##0\ ;\(#,##0\);\-"/>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66" formatCode="#,##0\ ;\(#,##0\);\-"/>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72" formatCode="_(* #,##0_);_(* \(#,##0\);_(* &quot;–&quot;??_);_(* @_)"/>
      <fill>
        <patternFill patternType="none">
          <fgColor indexed="64"/>
          <bgColor auto="1"/>
        </patternFill>
      </fill>
    </dxf>
    <dxf>
      <numFmt numFmtId="166" formatCode="#,##0\ ;\(#,##0\);\-"/>
      <fill>
        <patternFill patternType="none">
          <fgColor indexed="64"/>
          <bgColor auto="1"/>
        </patternFill>
      </fill>
    </dxf>
    <dxf>
      <numFmt numFmtId="166" formatCode="#,##0\ ;\(#,##0\);\-"/>
      <fill>
        <patternFill patternType="none">
          <fgColor indexed="64"/>
          <bgColor auto="1"/>
        </patternFill>
      </fill>
    </dxf>
    <dxf>
      <font>
        <b val="0"/>
      </font>
    </dxf>
    <dxf>
      <numFmt numFmtId="166" formatCode="#,##0\ ;\(#,##0\);\-"/>
    </dxf>
    <dxf>
      <numFmt numFmtId="166" formatCode="#,##0\ ;\(#,##0\);\-"/>
    </dxf>
    <dxf>
      <numFmt numFmtId="166" formatCode="#,##0\ ;\(#,##0\);\-"/>
    </dxf>
    <dxf>
      <numFmt numFmtId="166" formatCode="#,##0\ ;\(#,##0\);\-"/>
    </dxf>
    <dxf>
      <numFmt numFmtId="166" formatCode="#,##0\ ;\(#,##0\);\-"/>
    </dxf>
    <dxf>
      <numFmt numFmtId="166" formatCode="#,##0\ ;\(#,##0\);\-"/>
      <fill>
        <patternFill patternType="none">
          <fgColor indexed="64"/>
          <bgColor auto="1"/>
        </patternFill>
      </fill>
    </dxf>
    <dxf>
      <numFmt numFmtId="166" formatCode="#,##0\ ;\(#,##0\);\-"/>
      <fill>
        <patternFill patternType="none">
          <fgColor indexed="64"/>
          <bgColor auto="1"/>
        </patternFill>
      </fill>
    </dxf>
    <dxf>
      <numFmt numFmtId="166" formatCode="#,##0\ ;\(#,##0\);\-"/>
      <fill>
        <patternFill patternType="none">
          <fgColor indexed="64"/>
          <bgColor auto="1"/>
        </patternFill>
      </fill>
    </dxf>
    <dxf>
      <numFmt numFmtId="172" formatCode="_(* #,##0_);_(* \(#,##0\);_(* &quot;–&quot;??_);_(* @_)"/>
    </dxf>
    <dxf>
      <numFmt numFmtId="166" formatCode="#,##0\ ;\(#,##0\);\-"/>
    </dxf>
    <dxf>
      <numFmt numFmtId="166" formatCode="#,##0\ ;\(#,##0\);\-"/>
    </dxf>
    <dxf>
      <numFmt numFmtId="166" formatCode="#,##0\ ;\(#,##0\);\-"/>
    </dxf>
    <dxf>
      <numFmt numFmtId="166" formatCode="#,##0\ ;\(#,##0\);\-"/>
    </dxf>
    <dxf>
      <numFmt numFmtId="166" formatCode="#,##0\ ;\(#,##0\);\-"/>
    </dxf>
    <dxf>
      <numFmt numFmtId="166" formatCode="#,##0\ ;\(#,##0\);\-"/>
    </dxf>
    <dxf>
      <font>
        <b/>
      </font>
      <numFmt numFmtId="180" formatCode="_(* #,##0.00%_);_(* \(#,##0.00%\);_(* &quot;–&quot;???_);_(* @_)"/>
    </dxf>
    <dxf>
      <font>
        <b/>
      </font>
      <numFmt numFmtId="180" formatCode="_(* #,##0.00%_);_(* \(#,##0.00%\);_(* &quot;–&quot;???_);_(* @_)"/>
    </dxf>
    <dxf>
      <font>
        <b/>
      </font>
      <numFmt numFmtId="180" formatCode="_(* #,##0.00%_);_(* \(#,##0.00%\);_(* &quot;–&quot;???_);_(* @_)"/>
    </dxf>
    <dxf>
      <font>
        <b/>
      </font>
      <fill>
        <patternFill patternType="solid">
          <fgColor indexed="64"/>
          <bgColor rgb="FFD5EFFF"/>
        </patternFill>
      </fill>
      <border diagonalUp="0" diagonalDown="0">
        <left/>
        <right/>
        <top style="thin">
          <color theme="2" tint="-9.9978637043366805E-2"/>
        </top>
        <bottom/>
        <vertical/>
        <horizontal/>
      </border>
    </dxf>
    <dxf>
      <font>
        <i val="0"/>
      </font>
    </dxf>
    <dxf>
      <font>
        <i/>
        <sz val="9"/>
      </font>
      <fill>
        <patternFill patternType="solid">
          <fgColor indexed="64"/>
          <bgColor theme="3" tint="0.79998168889431442"/>
        </patternFill>
      </fill>
      <border diagonalUp="0" diagonalDown="0">
        <left/>
        <right/>
        <top style="thin">
          <color theme="2" tint="-9.9978637043366805E-2"/>
        </top>
        <bottom style="thin">
          <color theme="2" tint="-9.9978637043366805E-2"/>
        </bottom>
        <vertical/>
        <horizontal/>
      </border>
    </dxf>
    <dxf>
      <font>
        <i/>
        <sz val="9"/>
      </font>
      <fill>
        <patternFill patternType="solid">
          <fgColor indexed="64"/>
          <bgColor theme="3" tint="0.79998168889431442"/>
        </patternFill>
      </fill>
      <border diagonalUp="0" diagonalDown="0">
        <left style="thin">
          <color theme="2" tint="-9.9978637043366805E-2"/>
        </left>
        <right/>
        <top style="thin">
          <color theme="2" tint="-9.9978637043366805E-2"/>
        </top>
        <bottom style="thin">
          <color theme="2" tint="-9.9978637043366805E-2"/>
        </bottom>
        <vertical/>
        <horizontal/>
      </border>
    </dxf>
    <dxf>
      <font>
        <b val="0"/>
        <i val="0"/>
        <strike val="0"/>
        <condense val="0"/>
        <extend val="0"/>
        <outline val="0"/>
        <shadow val="0"/>
        <u val="none"/>
        <vertAlign val="baseline"/>
        <sz val="11"/>
        <color auto="1"/>
        <name val="Calibri"/>
        <family val="2"/>
        <scheme val="minor"/>
      </font>
      <alignment horizontal="left" vertical="center" textRotation="0" wrapText="1" indent="0" justifyLastLine="0" shrinkToFit="0" readingOrder="0"/>
    </dxf>
    <dxf>
      <font>
        <b val="0"/>
        <i val="0"/>
        <strike val="0"/>
        <condense val="0"/>
        <extend val="0"/>
        <outline val="0"/>
        <shadow val="0"/>
        <u/>
        <vertAlign val="baseline"/>
        <sz val="11"/>
        <color theme="4"/>
        <name val="Calibri"/>
        <family val="2"/>
        <scheme val="none"/>
      </font>
      <fill>
        <patternFill patternType="solid">
          <fgColor indexed="64"/>
          <bgColor theme="0"/>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1" formatCode="0"/>
      <alignment horizontal="center" vertical="center" textRotation="0" wrapText="0" indent="0" justifyLastLine="0" shrinkToFit="0" readingOrder="0"/>
    </dxf>
    <dxf>
      <border outline="0">
        <left style="thin">
          <color theme="1"/>
        </left>
        <top style="thin">
          <color theme="1"/>
        </top>
      </border>
    </dxf>
    <dxf>
      <fill>
        <patternFill patternType="solid">
          <fgColor rgb="FFCCE7EA"/>
          <bgColor rgb="FFCCE7EA"/>
        </patternFill>
      </fill>
    </dxf>
    <dxf>
      <fill>
        <patternFill patternType="solid">
          <fgColor rgb="FFCCE7EA"/>
          <bgColor rgb="FFCCE7EA"/>
        </patternFill>
      </fill>
    </dxf>
    <dxf>
      <font>
        <b/>
        <color rgb="FFBF2E1A"/>
      </font>
    </dxf>
    <dxf>
      <font>
        <b/>
        <color rgb="FFBF2E1A"/>
      </font>
    </dxf>
    <dxf>
      <font>
        <b/>
        <color rgb="FFBF2E1A"/>
      </font>
      <border>
        <top style="double">
          <color rgb="FF2E666C"/>
        </top>
      </border>
    </dxf>
    <dxf>
      <font>
        <color theme="0"/>
      </font>
      <fill>
        <patternFill patternType="solid">
          <fgColor rgb="FF2E666C"/>
          <bgColor rgb="FF2E666C"/>
        </patternFill>
      </fill>
    </dxf>
    <dxf>
      <font>
        <color auto="1"/>
      </font>
      <border>
        <left style="thin">
          <color rgb="FF68B7BF"/>
        </left>
        <right style="thin">
          <color rgb="FF68B7BF"/>
        </right>
        <top style="thin">
          <color rgb="FF68B7BF"/>
        </top>
        <bottom style="thin">
          <color rgb="FF68B7BF"/>
        </bottom>
        <horizontal style="thin">
          <color rgb="FF68B7BF"/>
        </horizontal>
      </border>
    </dxf>
  </dxfs>
  <tableStyles count="1" defaultTableStyle="TableStyleMedium2" defaultPivotStyle="PivotStyleMedium9">
    <tableStyle name="cc_TableStyle" pivot="0" count="7" xr9:uid="{A7E7AB30-1E7C-4EEF-81D5-C71B420C74CC}">
      <tableStyleElement type="wholeTable" dxfId="425"/>
      <tableStyleElement type="headerRow" dxfId="424"/>
      <tableStyleElement type="totalRow" dxfId="423"/>
      <tableStyleElement type="firstColumn" dxfId="422"/>
      <tableStyleElement type="lastColumn" dxfId="421"/>
      <tableStyleElement type="firstRowStripe" dxfId="420"/>
      <tableStyleElement type="firstColumnStripe" dxfId="41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22/11/relationships/FeaturePropertyBag" Target="featurePropertyBag/featurePropertyBag.xml"/><Relationship Id="rId30" Type="http://schemas.microsoft.com/office/2023/09/relationships/Python" Target="pyth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12420</xdr:colOff>
      <xdr:row>1</xdr:row>
      <xdr:rowOff>22860</xdr:rowOff>
    </xdr:from>
    <xdr:to>
      <xdr:col>1</xdr:col>
      <xdr:colOff>1230630</xdr:colOff>
      <xdr:row>1</xdr:row>
      <xdr:rowOff>723900</xdr:rowOff>
    </xdr:to>
    <xdr:pic>
      <xdr:nvPicPr>
        <xdr:cNvPr id="2" name="Picture 6" descr="ComComNZ colour.jpg">
          <a:extLst>
            <a:ext uri="{FF2B5EF4-FFF2-40B4-BE49-F238E27FC236}">
              <a16:creationId xmlns:a16="http://schemas.microsoft.com/office/drawing/2014/main" id="{D012AB77-A8C7-4FD1-8B68-0DA4D3FB56F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2420" y="190500"/>
          <a:ext cx="2377440" cy="701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A0CEB776-909C-4C6A-81FB-FB588634E0B6}" name="tb__toc" displayName="tb__toc" ref="A3:C22" totalsRowShown="0" tableBorderDxfId="418">
  <autoFilter ref="A3:C22" xr:uid="{F2CF1C7F-DA20-484B-A705-B19D93AC0434}"/>
  <tableColumns count="3">
    <tableColumn id="1" xr3:uid="{C975D9FD-68B4-4040-BD3E-FFFF5D27727D}" name="Schedule" dataDxfId="417"/>
    <tableColumn id="2" xr3:uid="{1B364BDE-9A19-4958-9AA1-0C2E047F908E}" name="Schedule name" dataDxfId="416"/>
    <tableColumn id="3" xr3:uid="{BF9710AF-8D52-4BB8-8967-F8AB0F7FE94F}" name="Sheet name" dataDxfId="415"/>
  </tableColumns>
  <tableStyleInfo name="cc_TableSty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E5161A0-627C-4D40-9F1A-B03FA01E6229}" name="tb_s3_3a_1__regulatory_tax_allowance" displayName="tb_s3_3a_1__regulatory_tax_allowance" ref="A5:E23" totalsRowShown="0" dataDxfId="385">
  <autoFilter ref="A5:E23" xr:uid="{6E5161A0-627C-4D40-9F1A-B03FA01E6229}"/>
  <sortState xmlns:xlrd2="http://schemas.microsoft.com/office/spreadsheetml/2017/richdata2" ref="A6:E21">
    <sortCondition ref="D5:D21"/>
  </sortState>
  <tableColumns count="5">
    <tableColumn id="1" xr3:uid="{AC421001-0E8D-4D7D-B163-1E1A6499BF73}" name="Section" dataDxfId="384" dataCellStyle="Context_columns"/>
    <tableColumn id="2" xr3:uid="{00F909FC-BD83-4DFA-9D65-F639591A4328}" name="Row" dataDxfId="383" dataCellStyle="Context_columns">
      <calculatedColumnFormula>ROW()</calculatedColumnFormula>
    </tableColumn>
    <tableColumn id="3" xr3:uid="{4C1BBE3C-8E36-4EE0-ABF8-E094C27ABB78}" name="Context" dataDxfId="382" dataCellStyle="Context_columns"/>
    <tableColumn id="4" xr3:uid="{806C1AEC-485A-409F-9623-C30D11ECA999}" name="Category1" dataDxfId="381"/>
    <tableColumn id="6" xr3:uid="{DCED9883-4A76-41FC-ACA3-8BC4D67C33AF}" name="($000 unless otherwise specified)" dataDxfId="380" dataCellStyle="Formula"/>
  </tableColumns>
  <tableStyleInfo name="cc_TableSty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51D1736-38CC-4030-95F3-F96E230FE648}" name="tb_s3_3bii_1__tax_depreciation_roll_forward" displayName="tb_s3_3bii_1__tax_depreciation_roll_forward" ref="A33:E40" totalsRowShown="0" dataDxfId="379">
  <autoFilter ref="A33:E40" xr:uid="{C51D1736-38CC-4030-95F3-F96E230FE648}"/>
  <sortState xmlns:xlrd2="http://schemas.microsoft.com/office/spreadsheetml/2017/richdata2" ref="A34:E40">
    <sortCondition ref="D5:D21"/>
  </sortState>
  <tableColumns count="5">
    <tableColumn id="1" xr3:uid="{CD84EA95-CFB0-4A0F-B9EE-FE78F823C13B}" name="Section" dataCellStyle="Context_columns"/>
    <tableColumn id="2" xr3:uid="{E9B36B63-3776-408D-866F-BED0AC605053}" name="Row" dataCellStyle="Context_columns">
      <calculatedColumnFormula>ROW()</calculatedColumnFormula>
    </tableColumn>
    <tableColumn id="3" xr3:uid="{9EEE6B6D-524F-4F59-AE5D-7FB2AD7D967D}" name="Context" dataCellStyle="Context_columns"/>
    <tableColumn id="4" xr3:uid="{9DC6B473-458E-4F18-B80A-DE4904FC4FEF}" name="Category1" dataDxfId="378"/>
    <tableColumn id="6" xr3:uid="{E658F940-CF90-44DB-8639-0C4490DC624A}" name="($000 unless otherwise specified)" dataDxfId="377" dataCellStyle="Formula"/>
  </tableColumns>
  <tableStyleInfo name="cc_TableSty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C60FFAB-5EEA-41C6-A98C-8F484EEEF23E}" name="tb_s3_3biii_1__reconciliation_of_tax_losses_airport_business" displayName="tb_s3_3biii_1__reconciliation_of_tax_losses_airport_business" ref="A44:E48" totalsRowShown="0" dataDxfId="376">
  <autoFilter ref="A44:E48" xr:uid="{4C60FFAB-5EEA-41C6-A98C-8F484EEEF23E}"/>
  <sortState xmlns:xlrd2="http://schemas.microsoft.com/office/spreadsheetml/2017/richdata2" ref="A45:E48">
    <sortCondition ref="D5:D21"/>
  </sortState>
  <tableColumns count="5">
    <tableColumn id="1" xr3:uid="{A7682B99-D55A-4C35-A791-3B18D456E8E2}" name="Section" dataCellStyle="Context_columns"/>
    <tableColumn id="2" xr3:uid="{441ECC97-FAED-4FC9-8A2C-A97D702BBEC9}" name="Row" dataCellStyle="Context_columns">
      <calculatedColumnFormula>ROW()</calculatedColumnFormula>
    </tableColumn>
    <tableColumn id="3" xr3:uid="{26286EEB-74A2-4CBF-8F33-817448B9A9C1}" name="Context" dataCellStyle="Context_columns"/>
    <tableColumn id="4" xr3:uid="{48D74199-033F-4F53-868C-3BB30F3A6969}" name="Category1" dataDxfId="375"/>
    <tableColumn id="6" xr3:uid="{A8435F2B-8115-4199-8F5E-87511FFA2A5A}" name="($000)" dataDxfId="374" dataCellStyle="Formula"/>
  </tableColumns>
  <tableStyleInfo name="cc_TableSty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DDECC5E-CA59-4DC9-BD72-529B9D4CC2F3}" name="tb_s3_3biv_1__deductible_interest_and_interest_tax_shield" displayName="tb_s3_3biv_1__deductible_interest_and_interest_tax_shield" ref="A52:E58" totalsRowShown="0" dataDxfId="373">
  <autoFilter ref="A52:E58" xr:uid="{DDDECC5E-CA59-4DC9-BD72-529B9D4CC2F3}"/>
  <sortState xmlns:xlrd2="http://schemas.microsoft.com/office/spreadsheetml/2017/richdata2" ref="A53:E58">
    <sortCondition ref="D5:D21"/>
  </sortState>
  <tableColumns count="5">
    <tableColumn id="1" xr3:uid="{FF2D37CD-6E8B-4A29-9A34-A5A633CD7B29}" name="Section" dataCellStyle="Context_columns"/>
    <tableColumn id="2" xr3:uid="{38299596-8E92-4408-99AC-43779187D7FF}" name="Row" dataCellStyle="Context_columns">
      <calculatedColumnFormula>ROW()</calculatedColumnFormula>
    </tableColumn>
    <tableColumn id="3" xr3:uid="{906EDDDF-B015-4E75-8255-5CB943C98E28}" name="Context" dataCellStyle="Context_columns"/>
    <tableColumn id="4" xr3:uid="{DACEA78A-AB1C-439E-A1C2-91DC66CBFE95}" name="Category1" dataDxfId="372"/>
    <tableColumn id="6" xr3:uid="{AB897F53-3A0C-4512-86A6-1EF65A7EE5C4}" name="($000 unless otherwise specified)" dataDxfId="371" dataCellStyle="Formula"/>
  </tableColumns>
  <tableStyleInfo name="cc_TableSty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E8C3F34-21EE-4F32-84BB-266F3B1B0DF8}" name="tb_s4_4a_1__regulatory_asset_base_roll_forward" displayName="tb_s4_4a_1__regulatory_asset_base_roll_forward" ref="A5:G13" totalsRowShown="0" dataDxfId="370">
  <autoFilter ref="A5:G13" xr:uid="{0E8C3F34-21EE-4F32-84BB-266F3B1B0DF8}"/>
  <sortState xmlns:xlrd2="http://schemas.microsoft.com/office/spreadsheetml/2017/richdata2" ref="A6:E13">
    <sortCondition ref="D5:D13"/>
  </sortState>
  <tableColumns count="7">
    <tableColumn id="1" xr3:uid="{E0832C66-15CD-46A1-B97F-D05355D9C805}" name="Section" dataCellStyle="Context_columns"/>
    <tableColumn id="2" xr3:uid="{9372F216-FA7A-4DE8-B49C-5802727083E3}" name="Row" dataCellStyle="Context_columns">
      <calculatedColumnFormula>ROW()</calculatedColumnFormula>
    </tableColumn>
    <tableColumn id="3" xr3:uid="{CB39158D-FED8-4729-90CF-3D6D7F65171B}" name="Context" dataCellStyle="Context_columns"/>
    <tableColumn id="4" xr3:uid="{115AC562-F8A6-4534-9752-B75564450C03}" name="Category1" dataDxfId="369"/>
    <tableColumn id="6" xr3:uid="{AF1796F7-E7F1-4D5F-9080-378E291F887A}" name="Actual ($000)" dataDxfId="368" dataCellStyle="Formula"/>
    <tableColumn id="5" xr3:uid="{FEB69F0A-A0A1-4021-A5D6-AFA894BDACFC}" name="Forecast ($000)" dataDxfId="367"/>
    <tableColumn id="7" xr3:uid="{35F645B5-27B0-488C-99C3-8299D1264408}" name="Variance ($000)" dataDxfId="366">
      <calculatedColumnFormula>IF(OR(E6="",F6=""),"",E6-F6)</calculatedColumnFormula>
    </tableColumn>
  </tableColumns>
  <tableStyleInfo name="cc_TableSty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213820E-7AF3-4131-BE7A-EE5F3F7D0FE3}" name="tb_s4_4a_2__regulatory_asset_base_roll_forward_components" displayName="tb_s4_4a_2__regulatory_asset_base_roll_forward_components" ref="A17:F33" totalsRowShown="0" dataDxfId="365">
  <autoFilter ref="A17:F33" xr:uid="{0213820E-7AF3-4131-BE7A-EE5F3F7D0FE3}"/>
  <sortState xmlns:xlrd2="http://schemas.microsoft.com/office/spreadsheetml/2017/richdata2" ref="A18:E30">
    <sortCondition ref="D5:D13"/>
  </sortState>
  <tableColumns count="6">
    <tableColumn id="1" xr3:uid="{671100DA-2A15-4903-9A80-39413636206F}" name="Section" dataDxfId="364" dataCellStyle="Context_columns"/>
    <tableColumn id="2" xr3:uid="{AB826840-5C5D-478F-B2F1-507EB09FD3DA}" name="Row" dataDxfId="363" dataCellStyle="Context_columns">
      <calculatedColumnFormula>ROW()</calculatedColumnFormula>
    </tableColumn>
    <tableColumn id="3" xr3:uid="{C315E13E-79B9-451B-9BAD-5CBE6EDDF994}" name="Context" dataDxfId="362" dataCellStyle="Context_columns"/>
    <tableColumn id="4" xr3:uid="{60A42104-A282-4439-9481-DAB5A04CBA5F}" name="Category1" dataDxfId="361"/>
    <tableColumn id="6" xr3:uid="{8A3FB0FE-DC12-4D54-B9EC-7584921A25EB}" name="Unallocated RAB * ($000)" dataDxfId="360" dataCellStyle="Formula"/>
    <tableColumn id="5" xr3:uid="{0AEF0B7D-51F6-4461-8229-9BC348736FFA}" name="RAB ($000)" dataDxfId="359"/>
  </tableColumns>
  <tableStyleInfo name="cc_TableStyl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9A8BFCF-0549-4872-B6C6-9E598021DB51}" name="tb_s4_4bi_1__regulatory_depreciation" displayName="tb_s4_4bi_1__regulatory_depreciation" ref="A39:F42" totalsRowShown="0" dataDxfId="358">
  <autoFilter ref="A39:F42" xr:uid="{69A8BFCF-0549-4872-B6C6-9E598021DB51}"/>
  <sortState xmlns:xlrd2="http://schemas.microsoft.com/office/spreadsheetml/2017/richdata2" ref="A40:E42">
    <sortCondition ref="D5:D13"/>
  </sortState>
  <tableColumns count="6">
    <tableColumn id="1" xr3:uid="{3818DA09-B0F8-4DD2-B13D-22A7BA8DE58B}" name="Section" dataDxfId="357" dataCellStyle="Context_columns"/>
    <tableColumn id="2" xr3:uid="{4C84D299-192B-4D04-8B66-1027B1858D4C}" name="Row" dataDxfId="356" dataCellStyle="Context_columns">
      <calculatedColumnFormula>ROW()</calculatedColumnFormula>
    </tableColumn>
    <tableColumn id="3" xr3:uid="{FC98B416-CC5E-49E2-B35E-230A3B3243D2}" name="Context" dataDxfId="355" dataCellStyle="Context_columns"/>
    <tableColumn id="4" xr3:uid="{07F35670-555D-4903-AA2A-E9101662F679}" name="Category1" dataDxfId="354"/>
    <tableColumn id="6" xr3:uid="{5C3B0028-F473-409C-8C9F-468D3F9DAFD3}" name="Unallocated RAB ($000)" dataDxfId="353" dataCellStyle="Formula"/>
    <tableColumn id="5" xr3:uid="{CBC7FE68-DCF7-41E0-BD42-DD8571B693D9}" name="RAB ($000)" dataDxfId="352"/>
  </tableColumns>
  <tableStyleInfo name="cc_TableStyl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B879C00-A17B-47CC-9C46-2B19165C9BC2}" name="tb_s4_4bii_1__non_standard_depreciation_disclosure" displayName="tb_s4_4bii_1__non_standard_depreciation_disclosure" ref="A46:H51" totalsRowShown="0" dataDxfId="351">
  <autoFilter ref="A46:H51" xr:uid="{FB879C00-A17B-47CC-9C46-2B19165C9BC2}"/>
  <sortState xmlns:xlrd2="http://schemas.microsoft.com/office/spreadsheetml/2017/richdata2" ref="A47:E51">
    <sortCondition ref="D5:D13"/>
  </sortState>
  <tableColumns count="8">
    <tableColumn id="1" xr3:uid="{96C83EE3-4FA0-4BAB-A681-163A44EEC3B6}" name="Section" dataDxfId="350" dataCellStyle="Context_columns"/>
    <tableColumn id="2" xr3:uid="{CFE11C8D-6D3C-4315-9710-6853BD07DB1C}" name="Row" dataDxfId="349" dataCellStyle="Context_columns">
      <calculatedColumnFormula>ROW()</calculatedColumnFormula>
    </tableColumn>
    <tableColumn id="3" xr3:uid="{0BDD74EB-561A-4A45-9CA6-1C70879D21DD}" name="Context" dataDxfId="348" dataCellStyle="Context_columns"/>
    <tableColumn id="4" xr3:uid="{2F8AC1B0-1BE8-4FAD-9A47-F3B74652077E}" name="Category1 | Non-standard Depreciation Methodology" dataDxfId="347"/>
    <tableColumn id="6" xr3:uid="{E5D54ABF-9B8C-4416-BD16-1B55B00E42BD}" name="Depreciation charge for the period (RAB) | ($000 unless otherwise specified) " dataDxfId="346" dataCellStyle="Formula"/>
    <tableColumn id="5" xr3:uid="{C4CA4ED7-D799-4A0C-B5F9-425B15D997CB}" name="Year change made_x000a_(year ended) | ($000 unless otherwise specified) " dataDxfId="345"/>
    <tableColumn id="7" xr3:uid="{94CBA772-D634-4EB2-8CD8-D921E83AE9E2}" name="RAB value under 'non-standard' depreciation | ($000 unless otherwise specified) " dataDxfId="344"/>
    <tableColumn id="8" xr3:uid="{D73FA8C0-05CF-411B-A0C6-2F5B385C1AF0}" name="RAB value under 'standard' depreciation | ($000 unless otherwise specified) " dataDxfId="343"/>
  </tableColumns>
  <tableStyleInfo name="cc_TableStyl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2403CC5-9D1B-4841-B7FE-18D4DCA6E067}" name="tb_s4_4iii_1__calculation_revaluation_rate" displayName="tb_s4_4iii_1__calculation_revaluation_rate" ref="A55:G62" totalsRowShown="0" headerRowDxfId="342">
  <autoFilter ref="A55:G62" xr:uid="{F2403CC5-9D1B-4841-B7FE-18D4DCA6E067}"/>
  <tableColumns count="7">
    <tableColumn id="1" xr3:uid="{CC8A4792-6EF2-412F-A7A2-B6DDB6055D9C}" name="Section" dataDxfId="341" dataCellStyle="Context_columns"/>
    <tableColumn id="2" xr3:uid="{0ED061C3-1DE7-4B84-BB76-C8BDD5F2CF5E}" name="Row" dataCellStyle="Context_columns">
      <calculatedColumnFormula>ROW()</calculatedColumnFormula>
    </tableColumn>
    <tableColumn id="3" xr3:uid="{70ABA536-6206-4E22-9D93-D69ACADB108B}" name="Context" dataCellStyle="Context_columns"/>
    <tableColumn id="4" xr3:uid="{71AFBC52-A58D-449A-B873-A5964DF73A3D}" name="Category1" dataDxfId="340" dataCellStyle="Standard_category_row"/>
    <tableColumn id="7" xr3:uid="{1A483E57-0C5C-47D2-99B9-87E7465EA409}" name="Category2" dataDxfId="339" dataCellStyle="Standard_category_row"/>
    <tableColumn id="5" xr3:uid="{96C1B330-90E4-4D2F-BF35-BA1B028FB07B}" name="Category3 | Units" dataCellStyle="Standard_category_row"/>
    <tableColumn id="6" xr3:uid="{4BDC80BE-FF8C-4FE1-954E-B8749E304DAB}" name="Revaluations " dataDxfId="338"/>
  </tableColumns>
  <tableStyleInfo name="cc_TableStyl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17034847-9D4B-4E02-B1FC-FA3127416C18}" name="tb_s4_4iii_2__calculation_revaluation_rate" displayName="tb_s4_4iii_2__calculation_revaluation_rate" ref="A65:G70" totalsRowShown="0" dataDxfId="337">
  <autoFilter ref="A65:G70" xr:uid="{17034847-9D4B-4E02-B1FC-FA3127416C18}"/>
  <sortState xmlns:xlrd2="http://schemas.microsoft.com/office/spreadsheetml/2017/richdata2" ref="A66:F70">
    <sortCondition ref="D5:D13"/>
  </sortState>
  <tableColumns count="7">
    <tableColumn id="1" xr3:uid="{BEA8CC26-30B4-40A9-902A-5F152FBDEDA6}" name="Section" dataDxfId="336" dataCellStyle="Context_columns"/>
    <tableColumn id="2" xr3:uid="{AB48870C-2A2F-4E86-9FCB-E0464FA561DE}" name="Row" dataDxfId="335" dataCellStyle="Context_columns">
      <calculatedColumnFormula>ROW()</calculatedColumnFormula>
    </tableColumn>
    <tableColumn id="3" xr3:uid="{724B2905-ECF4-40BB-B875-292CA04ADD4E}" name="Context" dataDxfId="334" dataCellStyle="Context_columns"/>
    <tableColumn id="4" xr3:uid="{01DA1F28-9AA8-41CE-9112-18276EBDB63C}" name="Category1" dataDxfId="333"/>
    <tableColumn id="7" xr3:uid="{4595EC4C-1927-4BAE-9D26-D7C373FF8888}" name="Category2" dataDxfId="332"/>
    <tableColumn id="6" xr3:uid="{48CDEF2C-C853-4E1F-B3DD-7342BCCBCD92}" name="Unallocated RAB ($000 unless otherwise specified)" dataDxfId="331" dataCellStyle="Formula"/>
    <tableColumn id="5" xr3:uid="{7C2BD016-E4E0-42E4-AAD7-1EEC5FE5A6F7}" name="RAB ($000 unless otherwise specified)" dataDxfId="330"/>
  </tableColumns>
  <tableStyleInfo name="cc_Table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5452B9-74F9-4FD5-8EC1-8D9D20A066E6}" name="tb_s1_1a_1__internal_rates_of_return" displayName="tb_s1_1a_1__internal_rates_of_return" ref="A5:G7" totalsRowShown="0">
  <autoFilter ref="A5:G7" xr:uid="{935452B9-74F9-4FD5-8EC1-8D9D20A066E6}"/>
  <tableColumns count="7">
    <tableColumn id="1" xr3:uid="{8922DBA6-A919-43C6-9EE4-5CBAC3CC3447}" name="Section" dataDxfId="414"/>
    <tableColumn id="2" xr3:uid="{692C86AE-5A93-40C8-9963-5FF6A9B95F4E}" name="Row" dataDxfId="413">
      <calculatedColumnFormula>ROW()</calculatedColumnFormula>
    </tableColumn>
    <tableColumn id="3" xr3:uid="{75C32950-5369-457A-98C3-66AD04862A90}" name="Context" dataDxfId="412"/>
    <tableColumn id="4" xr3:uid="{22C329E3-C6F4-4054-AF1B-9AF611251613}" name="Category1" dataDxfId="411"/>
    <tableColumn id="6" xr3:uid="{4C380BC2-05A6-4A2C-835A-AF3CBE6EECAA}" name="Actual for Current Disclosure Year" dataDxfId="410" dataCellStyle="Formula"/>
    <tableColumn id="7" xr3:uid="{8D0AAA08-B1A1-4D49-B8B8-24B6B7853017}" name="Forecast for Current Disclosure Year" dataDxfId="409" dataCellStyle="Formula"/>
    <tableColumn id="8" xr3:uid="{EA4A06A3-579A-486F-85F4-64745FA7EAC6}" name="Variance" dataDxfId="408" dataCellStyle="Formula"/>
  </tableColumns>
  <tableStyleInfo name="cc_TableStyle"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18E1D49-304F-47A8-84EE-320D2E9536D7}" name="tb_s4_4biv_1__works_under_construction" displayName="tb_s4_4biv_1__works_under_construction" ref="A74:G79" totalsRowShown="0" dataDxfId="329">
  <autoFilter ref="A74:G79" xr:uid="{C18E1D49-304F-47A8-84EE-320D2E9536D7}"/>
  <sortState xmlns:xlrd2="http://schemas.microsoft.com/office/spreadsheetml/2017/richdata2" ref="A75:F79">
    <sortCondition ref="D5:D13"/>
  </sortState>
  <tableColumns count="7">
    <tableColumn id="1" xr3:uid="{D19F7B52-F7CE-4CE8-BA3E-EE8BF679D899}" name="Section" dataDxfId="328" dataCellStyle="Context_columns"/>
    <tableColumn id="2" xr3:uid="{B0D056BB-887E-42F4-9D6A-C3C3DBCDEA19}" name="Row" dataDxfId="327" dataCellStyle="Context_columns">
      <calculatedColumnFormula>ROW()</calculatedColumnFormula>
    </tableColumn>
    <tableColumn id="3" xr3:uid="{675DD4E2-A1D9-4A7D-88A9-F2B24F028DC9}" name="Context" dataDxfId="326" dataCellStyle="Context_columns"/>
    <tableColumn id="4" xr3:uid="{29C3895F-0D73-43C2-8B46-5FFE2B616CDD}" name="Category1" dataDxfId="325"/>
    <tableColumn id="7" xr3:uid="{D6B0422D-CF70-4F17-92E1-8F4DFB8FAEDC}" name="Category2" dataDxfId="324"/>
    <tableColumn id="6" xr3:uid="{CFAE5D9E-37FE-419E-B96E-41BD1D4F0A8B}" name="Unallocated works under construction" dataDxfId="323" dataCellStyle="Formula"/>
    <tableColumn id="5" xr3:uid="{8BFBA71E-10AF-4134-AD62-E0EB7FEE0A15}" name="Allocated works under construction" dataDxfId="322"/>
  </tableColumns>
  <tableStyleInfo name="cc_TableStyl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F4840A24-B53D-4214-A6DA-68D7DDC26B14}" name="tb_s4_4bv_1__capital_expenditure_by_primary_purpose" displayName="tb_s4_4bv_1__capital_expenditure_by_primary_purpose" ref="A83:E86" totalsRowShown="0" dataDxfId="321">
  <autoFilter ref="A83:E86" xr:uid="{F4840A24-B53D-4214-A6DA-68D7DDC26B14}"/>
  <sortState xmlns:xlrd2="http://schemas.microsoft.com/office/spreadsheetml/2017/richdata2" ref="A84:D86">
    <sortCondition ref="D5:D13"/>
  </sortState>
  <tableColumns count="5">
    <tableColumn id="1" xr3:uid="{A00386EE-AB0B-4F98-B412-15ED54A359D7}" name="Section" dataDxfId="320" dataCellStyle="Context_columns"/>
    <tableColumn id="2" xr3:uid="{8D89B968-9E1C-4437-8E7A-4FE73F6278B0}" name="Row" dataDxfId="319" dataCellStyle="Context_columns">
      <calculatedColumnFormula>ROW()</calculatedColumnFormula>
    </tableColumn>
    <tableColumn id="3" xr3:uid="{AF513EBE-714B-4921-8A22-C96F1A7C9E85}" name="Context" dataDxfId="318" dataCellStyle="Context_columns"/>
    <tableColumn id="4" xr3:uid="{96A803B6-88D4-44C7-BFDC-0359E6272076}" name="Category1" dataDxfId="317"/>
    <tableColumn id="5" xr3:uid="{7BB94CC8-92B1-4467-A183-C5C3849070D3}" name="RAB" dataDxfId="316"/>
  </tableColumns>
  <tableStyleInfo name="cc_TableStyle"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6055E641-EDFF-406B-9865-0661A7AC415E}" name="tb_s4_4bvi_1__asset_classes" displayName="tb_s4_4bvi_1__asset_classes" ref="A90:I99" totalsRowShown="0" dataDxfId="315">
  <autoFilter ref="A90:I99" xr:uid="{6055E641-EDFF-406B-9865-0661A7AC415E}"/>
  <sortState xmlns:xlrd2="http://schemas.microsoft.com/office/spreadsheetml/2017/richdata2" ref="A91:D99">
    <sortCondition ref="D5:D13"/>
  </sortState>
  <tableColumns count="9">
    <tableColumn id="1" xr3:uid="{5AD47252-16F5-4139-A6BF-3534F9EF4526}" name="Section" dataDxfId="314" dataCellStyle="Context_columns"/>
    <tableColumn id="2" xr3:uid="{C903F999-C3BD-470E-B724-E0AF40210968}" name="Row" dataDxfId="313" dataCellStyle="Context_columns">
      <calculatedColumnFormula>ROW()</calculatedColumnFormula>
    </tableColumn>
    <tableColumn id="3" xr3:uid="{4080C4DA-CFA9-4380-AC35-5658CC3629B1}" name="Context" dataDxfId="312" dataCellStyle="Context_columns"/>
    <tableColumn id="4" xr3:uid="{82A01433-476C-4FC2-9937-9E1236585875}" name="Category1" dataDxfId="311"/>
    <tableColumn id="11" xr3:uid="{2B163284-CE1C-4A76-BBB3-6113800FDDB5}" name="Land" dataDxfId="310"/>
    <tableColumn id="10" xr3:uid="{05FB7534-1C66-467A-871C-21C57B8987A8}" name="Sealed Surfaces" dataDxfId="309"/>
    <tableColumn id="9" xr3:uid="{830B95D0-36A8-4742-934E-C9973D2A9F9F}" name="Infrastructure &amp; Buildings" dataDxfId="308"/>
    <tableColumn id="5" xr3:uid="{EA5EBD12-870C-4B41-BF28-19F61EBF2521}" name="Vehicles, Plant &amp; Equipment" dataDxfId="307"/>
    <tableColumn id="12" xr3:uid="{669FC848-C6A2-49D2-B78D-B9799F794802}" name="Total *" dataDxfId="306"/>
  </tableColumns>
  <tableStyleInfo name="cc_TableStyl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BD3B1C4-B5D1-4908-A6A3-B29DBF59AA72}" name="tb_s4_4bvii_1__assets_held_for_future_use" displayName="tb_s4_4bvii_1__assets_held_for_future_use" ref="A104:E120" totalsRowShown="0" dataDxfId="305">
  <autoFilter ref="A104:E120" xr:uid="{6BD3B1C4-B5D1-4908-A6A3-B29DBF59AA72}"/>
  <sortState xmlns:xlrd2="http://schemas.microsoft.com/office/spreadsheetml/2017/richdata2" ref="A105:D118">
    <sortCondition ref="D5:D13"/>
  </sortState>
  <tableColumns count="5">
    <tableColumn id="1" xr3:uid="{532FE8BA-BB29-4405-B9BA-4D91FFA89406}" name="Section" dataDxfId="304" dataCellStyle="Context_columns"/>
    <tableColumn id="2" xr3:uid="{B7AA4EA0-1BD6-4182-A067-731A504F7063}" name="Row" dataDxfId="303" dataCellStyle="Context_columns">
      <calculatedColumnFormula>ROW()</calculatedColumnFormula>
    </tableColumn>
    <tableColumn id="3" xr3:uid="{5DFB124F-7088-4D2E-A907-2A153C2FC73B}" name="Context" dataDxfId="302" dataCellStyle="Context_columns"/>
    <tableColumn id="4" xr3:uid="{DF8C95F6-79EA-4E09-8D57-0F7AAAF2E19F}" name="Category1" dataDxfId="301"/>
    <tableColumn id="5" xr3:uid="{EE96ABE6-ADFC-4D1B-A8A4-B94612D8ABEE}" name="RAB ($000 unless otherwise specified)" dataDxfId="300"/>
  </tableColumns>
  <tableStyleInfo name="cc_TableStyle"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F5A6142B-73B4-44FB-94D9-3BABCA4E79D9}" name="tb_s5_5i_1__related_party_transactions" displayName="tb_s5_5i_1__related_party_transactions" ref="A5:D10" totalsRowShown="0" dataDxfId="299">
  <autoFilter ref="A5:D10" xr:uid="{F5A6142B-73B4-44FB-94D9-3BABCA4E79D9}"/>
  <sortState xmlns:xlrd2="http://schemas.microsoft.com/office/spreadsheetml/2017/richdata2" ref="A6:D10">
    <sortCondition ref="C5:C10"/>
  </sortState>
  <tableColumns count="4">
    <tableColumn id="1" xr3:uid="{B43EF449-9AD1-4063-8374-EC7C1CE46536}" name="Section" dataCellStyle="Context_columns"/>
    <tableColumn id="2" xr3:uid="{7E0B905D-9392-48C2-87A3-C06E22124AC9}" name="Row" dataCellStyle="Context_columns">
      <calculatedColumnFormula>ROW()</calculatedColumnFormula>
    </tableColumn>
    <tableColumn id="4" xr3:uid="{AE79AFDE-8C7D-4DFA-B912-F3174D5B640F}" name="Category1" dataCellStyle="Standard_category_row"/>
    <tableColumn id="6" xr3:uid="{D6567599-5E70-4531-98B6-0B41CB5C8350}" name="($000)" dataDxfId="298" dataCellStyle="Formula"/>
  </tableColumns>
  <tableStyleInfo name="cc_TableStyle"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4E98D91C-7BE4-4FE5-8612-BADBAC03F2E6}" name="tb_s5_5ii_1__entities_envolved" displayName="tb_s5_5ii_1__entities_envolved" ref="A14:D20" totalsRowShown="0" dataDxfId="297">
  <autoFilter ref="A14:D20" xr:uid="{4E98D91C-7BE4-4FE5-8612-BADBAC03F2E6}"/>
  <sortState xmlns:xlrd2="http://schemas.microsoft.com/office/spreadsheetml/2017/richdata2" ref="A15:D20">
    <sortCondition ref="C5:C10"/>
  </sortState>
  <tableColumns count="4">
    <tableColumn id="1" xr3:uid="{14EFC350-B92A-4EA1-9B42-8A8528D0B53D}" name="Section" dataCellStyle="Context_columns"/>
    <tableColumn id="2" xr3:uid="{3E13EEFB-5CA7-40FA-A59D-876948F7EA09}" name="Row" dataCellStyle="Context_columns">
      <calculatedColumnFormula>ROW()</calculatedColumnFormula>
    </tableColumn>
    <tableColumn id="4" xr3:uid="{96A100A3-F642-4483-8E27-2727744D03DA}" name="Category1 | Entity Name" dataDxfId="296"/>
    <tableColumn id="6" xr3:uid="{9A0C95EA-4C51-4583-9095-94804BAFE698}" name="Related Party Relationship" dataDxfId="295" dataCellStyle="Formula"/>
  </tableColumns>
  <tableStyleInfo name="cc_TableStyle"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D0233309-6AB9-41C5-9883-F5C057BFDC2A}" name="tb_s5_5iii_1__related_party_transactions" displayName="tb_s5_5iii_1__related_party_transactions" ref="A24:F43" totalsRowShown="0" dataDxfId="294">
  <autoFilter ref="A24:F43" xr:uid="{D0233309-6AB9-41C5-9883-F5C057BFDC2A}"/>
  <sortState xmlns:xlrd2="http://schemas.microsoft.com/office/spreadsheetml/2017/richdata2" ref="A25:D30">
    <sortCondition ref="C5:C10"/>
  </sortState>
  <tableColumns count="6">
    <tableColumn id="1" xr3:uid="{D844055C-95EA-464C-BADF-AFBAFB2F15B1}" name="Section" dataCellStyle="Context_columns"/>
    <tableColumn id="2" xr3:uid="{A9593F6F-55F2-4101-B29F-486194C5A2FA}" name="Row" dataCellStyle="Context_columns"/>
    <tableColumn id="4" xr3:uid="{31A2097D-2BCD-4434-B463-75CDF9DAAF2D}" name="Category1 | Entity Name" dataDxfId="293"/>
    <tableColumn id="6" xr3:uid="{A46165CC-B211-4866-B206-E84CCA4C4421}" name="Description of Transaction" dataDxfId="292" dataCellStyle="Formula"/>
    <tableColumn id="5" xr3:uid="{4086E003-7D13-4D0C-B8C7-04C1856883DB}" name="Average Unit Price_x000a_($)" dataDxfId="291" dataCellStyle="Formula"/>
    <tableColumn id="7" xr3:uid="{69F7A38F-1598-4E22-B04A-204A121EF8D7}" name="Value_x000a_($000)" dataDxfId="290" dataCellStyle="Formula"/>
  </tableColumns>
  <tableStyleInfo name="cc_TableStyle"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1BF1AEF-57BC-47CA-BF7A-D604AAA589DD}" name="tb_s6_6a_1__actual_to_forecast_exp" displayName="tb_s6_6a_1__actual_to_forecast_exp" ref="A5:J12" totalsRowShown="0" dataDxfId="289">
  <autoFilter ref="A5:J12" xr:uid="{91BF1AEF-57BC-47CA-BF7A-D604AAA589DD}"/>
  <sortState xmlns:xlrd2="http://schemas.microsoft.com/office/spreadsheetml/2017/richdata2" ref="A6:E10">
    <sortCondition ref="C5:C10"/>
  </sortState>
  <tableColumns count="10">
    <tableColumn id="1" xr3:uid="{5D7E5993-6EE4-462F-9A4D-FB323B2A2B8A}" name="Section" dataCellStyle="Context_columns"/>
    <tableColumn id="2" xr3:uid="{F5A08790-FFFD-4507-B9C8-66639ACBE707}" name="Row" dataCellStyle="Context_columns">
      <calculatedColumnFormula>ROW()</calculatedColumnFormula>
    </tableColumn>
    <tableColumn id="4" xr3:uid="{1E9A8BB6-599E-45CC-9D09-1927BAF81FD4}" name="Category1" dataDxfId="288"/>
    <tableColumn id="5" xr3:uid="{E23CE0C1-B443-44F6-94B9-F31FBE305378}" name="Category2" dataDxfId="287"/>
    <tableColumn id="6" xr3:uid="{6F41F7D8-A73A-46A6-B171-003922D23449}" name="Actual for Current Disclosure Year (a)" dataDxfId="286" dataCellStyle="Formula"/>
    <tableColumn id="7" xr3:uid="{B694AC1C-E9D8-496C-9844-F1B814B9666C}" name="Forecast for Current Disclosure Year* (b)" dataDxfId="285" dataCellStyle="Formula"/>
    <tableColumn id="8" xr3:uid="{CEB34790-3EDE-45C1-AD65-B88B3C30C34D}" name="% Variance (a)/(b)-1" dataDxfId="284" dataCellStyle="Formula"/>
    <tableColumn id="9" xr3:uid="{9967FC7D-1879-4B15-A547-DC7CFAAD3103}" name="Actual for Period to Date (c)" dataDxfId="283" dataCellStyle="Formula"/>
    <tableColumn id="10" xr3:uid="{FB155903-AC88-466D-BA7D-D8BC8D252653}" name="Forecast for Period to Date* (d)" dataDxfId="282" dataCellStyle="Formula"/>
    <tableColumn id="11" xr3:uid="{6B17D486-4700-49B7-BD6B-737B1199A806}" name="($000) | % Variance (c)/(d)-1" dataDxfId="281" dataCellStyle="Formula"/>
  </tableColumns>
  <tableStyleInfo name="cc_TableStyle"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2E917CE-16AB-4F33-A77E-B1DD13D26228}" name="tb_s6_6a_2__actual_to_forecast_exp" displayName="tb_s6_6a_2__actual_to_forecast_exp" ref="A16:J27" totalsRowShown="0" dataDxfId="280">
  <autoFilter ref="A16:J27" xr:uid="{D2E917CE-16AB-4F33-A77E-B1DD13D26228}"/>
  <sortState xmlns:xlrd2="http://schemas.microsoft.com/office/spreadsheetml/2017/richdata2" ref="A16:E17">
    <sortCondition ref="C5:C10"/>
  </sortState>
  <tableColumns count="10">
    <tableColumn id="1" xr3:uid="{6F0A2336-1FC9-4E56-A46B-B0AEAE5E437E}" name="Section" dataDxfId="279" dataCellStyle="Context_columns"/>
    <tableColumn id="2" xr3:uid="{56ED61B2-2E26-4E08-85F0-408192ED81D9}" name="Row" dataDxfId="278" dataCellStyle="Context_columns">
      <calculatedColumnFormula>ROW()</calculatedColumnFormula>
    </tableColumn>
    <tableColumn id="4" xr3:uid="{6E69121F-7818-412D-A2C3-ABC72DBF8ADC}" name="Category1" dataDxfId="277"/>
    <tableColumn id="5" xr3:uid="{7DDA7B5C-DD46-4036-BE8D-8C7A798ADF34}" name="Category2" dataDxfId="276"/>
    <tableColumn id="6" xr3:uid="{C866437E-567C-45A9-AA49-92BC6C15549D}" name="Actual for Current Disclosure Year (a)" dataDxfId="275" dataCellStyle="Formula"/>
    <tableColumn id="7" xr3:uid="{7BA53ECE-87BB-437A-B16C-3DE6AD70BA76}" name="Forecast for Current Disclosure Year* (b)" dataDxfId="274" dataCellStyle="Formula"/>
    <tableColumn id="8" xr3:uid="{E8001E4C-6D8F-4ACB-80AC-4968151F7BA5}" name="% Variance (a)/(b)-1" dataDxfId="273" dataCellStyle="Formula"/>
    <tableColumn id="9" xr3:uid="{663DD6B3-1F04-427B-AB97-0D804621C803}" name="Actual for Period to Date (c)" dataDxfId="272" dataCellStyle="Formula"/>
    <tableColumn id="10" xr3:uid="{B334416A-2B9B-4E41-A920-CCE6FDE617B7}" name="Forecast for Period to Date* (d)" dataDxfId="271" dataCellStyle="Formula"/>
    <tableColumn id="11" xr3:uid="{5D838FA7-CB46-46EA-834B-E9C82333FD78}" name="($000) | % Variance (c)/(d)-1" dataDxfId="270" dataCellStyle="Formula"/>
  </tableColumns>
  <tableStyleInfo name="cc_TableStyle"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06DB5C2-E850-4A1F-B94C-EC4D62EDA2B0}" name="tb_s6_6b_1__forecast_exp" displayName="tb_s6_6b_1__forecast_exp" ref="A34:I41" totalsRowShown="0" dataDxfId="269">
  <autoFilter ref="A34:I41" xr:uid="{B06DB5C2-E850-4A1F-B94C-EC4D62EDA2B0}"/>
  <sortState xmlns:xlrd2="http://schemas.microsoft.com/office/spreadsheetml/2017/richdata2" ref="A35:E36">
    <sortCondition ref="C5:C10"/>
  </sortState>
  <tableColumns count="9">
    <tableColumn id="1" xr3:uid="{6174804F-B66D-49E6-8A78-8574565C600E}" name="Section" dataDxfId="268" dataCellStyle="Context_columns"/>
    <tableColumn id="2" xr3:uid="{8612C85A-394D-4D63-86AD-3560EC7D8061}" name="Row" dataDxfId="267" dataCellStyle="Context_columns">
      <calculatedColumnFormula>ROW()</calculatedColumnFormula>
    </tableColumn>
    <tableColumn id="4" xr3:uid="{06BD0306-23AB-47F4-89F4-E60F7ECE7820}" name="Category1" dataDxfId="266"/>
    <tableColumn id="5" xr3:uid="{81CF50DF-F64F-4D17-8344-EB862B738CAE}" name="Category2" dataDxfId="265"/>
    <tableColumn id="6" xr3:uid="{304796F6-D343-4675-A2B9-571902D4CFDB}" name="Pricing Period Starting Year" dataDxfId="264" dataCellStyle="Formula"/>
    <tableColumn id="7" xr3:uid="{F5E1907A-3471-49DF-9112-1B16EDD301E1}" name="Pricing Period Starting Year + 1" dataDxfId="263" dataCellStyle="Formula"/>
    <tableColumn id="8" xr3:uid="{13390131-34B4-44C1-AB4D-9FD3F2E9107F}" name="Pricing Period Starting Year + 2" dataDxfId="262" dataCellStyle="Formula"/>
    <tableColumn id="9" xr3:uid="{C3DE163A-FDC4-427A-8353-3129040C549A}" name="Pricing Period Starting Year + 3" dataDxfId="261" dataCellStyle="Formula"/>
    <tableColumn id="10" xr3:uid="{0521AEC1-C595-43ED-AE46-05E3F6C50521}" name="Pricing Period Starting Year + 4" dataDxfId="260" dataCellStyle="Formula"/>
  </tableColumns>
  <tableStyleInfo name="cc_Table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984C67-FCB7-4423-8EC4-18B1C26EECBD}" name="tb_s1_1ai_1__pricing_period_to_date_irr" displayName="tb_s1_1ai_1__pricing_period_to_date_irr" ref="A11:G23" totalsRowShown="0">
  <autoFilter ref="A11:G23" xr:uid="{2B984C67-FCB7-4423-8EC4-18B1C26EECBD}"/>
  <tableColumns count="7">
    <tableColumn id="1" xr3:uid="{28FEFA88-0DD3-4F9D-8062-F639FE60E2EC}" name="Section" dataCellStyle="Context_columns"/>
    <tableColumn id="2" xr3:uid="{291E0B79-F679-46C2-A887-DDFB7D6272ED}" name="Row" dataCellStyle="Context_columns">
      <calculatedColumnFormula>ROW()</calculatedColumnFormula>
    </tableColumn>
    <tableColumn id="3" xr3:uid="{BD62C8D4-4B73-45F6-A243-ABB12AACC883}" name="Context" dataCellStyle="Context_columns"/>
    <tableColumn id="4" xr3:uid="{85B6D163-33E7-4EC4-A7EC-0B55594FBA8D}" name="Category1"/>
    <tableColumn id="6" xr3:uid="{DB3911FE-D8DB-4DB7-917F-7C49A94C7C81}" name="Actual for Period to Date | ($000 unless otherwise specified)" dataDxfId="407" dataCellStyle="Formula"/>
    <tableColumn id="7" xr3:uid="{96FDB63D-3D3A-4298-AC89-2005CB3CD157}" name="Forecast for Period to Date | ($000 unless otherwise specified)" dataDxfId="406"/>
    <tableColumn id="8" xr3:uid="{224F6D6D-ED9E-434E-A204-3104B9EFA198}" name="Variance | ($000 unless otherwise specified)" dataDxfId="405" dataCellStyle="Formula">
      <calculatedColumnFormula>IF(OR(E12="",F12=""),"",E12-F12)</calculatedColumnFormula>
    </tableColumn>
  </tableColumns>
  <tableStyleInfo name="cc_TableStyle"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6FB2AE8-2ACF-488D-B255-2378CC31A69B}" name="tb_s6_6c_1__actual_to_forecast_adjustment" displayName="tb_s6_6c_1__actual_to_forecast_adjustment" ref="A60:L70" totalsRowShown="0" dataDxfId="259">
  <autoFilter ref="A60:L70" xr:uid="{D6FB2AE8-2ACF-488D-B255-2378CC31A69B}"/>
  <sortState xmlns:xlrd2="http://schemas.microsoft.com/office/spreadsheetml/2017/richdata2" ref="A61:E62">
    <sortCondition ref="C5:C10"/>
  </sortState>
  <tableColumns count="12">
    <tableColumn id="1" xr3:uid="{BD7FFE46-4DF0-413A-8D7B-2DE92EA11A10}" name="Section" dataDxfId="258" dataCellStyle="Context_columns"/>
    <tableColumn id="2" xr3:uid="{011266D8-922F-4D03-859F-BDAF5CC3252A}" name="Row" dataDxfId="257" dataCellStyle="Context_columns">
      <calculatedColumnFormula>ROW()</calculatedColumnFormula>
    </tableColumn>
    <tableColumn id="4" xr3:uid="{AEBC7285-6FDA-431E-9190-1DB813264579}" name="Category1" dataDxfId="256" dataCellStyle="Data_Entry"/>
    <tableColumn id="5" xr3:uid="{94C75FFA-2A3A-48DD-8698-8DC89D221104}" name="Category2" dataDxfId="255" dataCellStyle="Data_Entry"/>
    <tableColumn id="6" xr3:uid="{82FCA0F3-B0D7-4774-9490-DF20ECF4A709}" name="Units used" dataDxfId="254" dataCellStyle="Formula"/>
    <tableColumn id="7" xr3:uid="{46E2559C-B740-41D7-B50D-8AA05744C489}" name="Actual for Current Disclosure Year (a)" dataDxfId="253" dataCellStyle="Formula"/>
    <tableColumn id="8" xr3:uid="{DA5CC0B6-0B3B-4639-86B1-5856D3BD1539}" name="Forecast for Current Disclosure Year* (b)" dataDxfId="252" dataCellStyle="Formula"/>
    <tableColumn id="9" xr3:uid="{AA8E6D91-2488-4E7D-96C2-72E42D2A011D}" name="% Variance (a)/(b)-1" dataDxfId="251" dataCellStyle="Formula"/>
    <tableColumn id="10" xr3:uid="{F8ADECC8-CC05-45F0-A94E-1933C85F70BF}" name="Actual for Period to Date (c)" dataDxfId="250" dataCellStyle="Formula"/>
    <tableColumn id="11" xr3:uid="{318159DB-4494-402B-865D-4F733B8F583F}" name="Forecast for Period to Date* (d)" dataDxfId="249" dataCellStyle="Formula"/>
    <tableColumn id="12" xr3:uid="{2D2629DF-2A98-465F-A80D-E99C6B6344E0}" name="% Variance (c)/(d)-1" dataDxfId="248" dataCellStyle="Formula"/>
    <tableColumn id="13" xr3:uid="{B8BDF6D1-3F69-493B-B0C8-0EF05DD567E4}" name="Estimated present value of the proposed risk allocation adjustment ($000)" dataDxfId="247" dataCellStyle="Data_Entry"/>
  </tableColumns>
  <tableStyleInfo name="cc_TableStyle"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C133AAD9-FA22-43A6-B4D9-0523873BC557}" name="tb_s6_6b_2__forecast_exp" displayName="tb_s6_6b_2__forecast_exp" ref="A44:I56" totalsRowShown="0" dataDxfId="246">
  <autoFilter ref="A44:I56" xr:uid="{C133AAD9-FA22-43A6-B4D9-0523873BC557}"/>
  <sortState xmlns:xlrd2="http://schemas.microsoft.com/office/spreadsheetml/2017/richdata2" ref="A45:E46">
    <sortCondition ref="C5:C10"/>
  </sortState>
  <tableColumns count="9">
    <tableColumn id="1" xr3:uid="{DBEC674A-8868-4A00-8E6F-964695B392A7}" name="Section" dataDxfId="245"/>
    <tableColumn id="2" xr3:uid="{2CE18ECB-0B87-45EA-95D8-3B8E2347F393}" name="Row" dataDxfId="244">
      <calculatedColumnFormula>ROW()</calculatedColumnFormula>
    </tableColumn>
    <tableColumn id="4" xr3:uid="{AE3030AD-BA22-462A-B646-E855E8EB8346}" name="Category1" dataDxfId="243"/>
    <tableColumn id="5" xr3:uid="{3039217B-54F9-4100-BD44-578218BE62A5}" name="Category2" dataDxfId="242"/>
    <tableColumn id="6" xr3:uid="{9B179E02-C7BE-4C44-B13D-1A2C5E31F735}" name="Pricing Period Starting Year" dataDxfId="241" dataCellStyle="Formula"/>
    <tableColumn id="7" xr3:uid="{BC6C08A2-404B-4E19-B4F1-5CD502171FE2}" name="Pricing Period Starting Year + 1" dataDxfId="240" dataCellStyle="Formula"/>
    <tableColumn id="8" xr3:uid="{62D1B279-D18F-4722-AF91-D918C2E110E8}" name="Pricing Period Starting Year + 2" dataDxfId="239" dataCellStyle="Formula"/>
    <tableColumn id="9" xr3:uid="{B18D17E5-D6A8-499A-A7F6-B76563E934C0}" name="Pricing Period Starting Year + 3" dataDxfId="238" dataCellStyle="Formula"/>
    <tableColumn id="10" xr3:uid="{313E5E9F-3959-4F71-B340-DDAEBA81E9EA}" name="Pricing Period Starting Year + 4" dataDxfId="237" dataCellStyle="Formula"/>
  </tableColumns>
  <tableStyleInfo name="cc_TableStyle"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4BCAE44-15C9-4771-9A22-3D422D5216F2}" name="tb_s7_7_1__report_on_segmented_info" displayName="tb_s7_7_1__report_on_segmented_info" ref="A4:G20" totalsRowShown="0" dataDxfId="236">
  <autoFilter ref="A4:G20" xr:uid="{14BCAE44-15C9-4771-9A22-3D422D5216F2}"/>
  <tableColumns count="7">
    <tableColumn id="1" xr3:uid="{903DDB69-2EF9-4FDD-BE28-9F30F05DDC6A}" name="Section" dataCellStyle="Context_columns"/>
    <tableColumn id="2" xr3:uid="{F9177629-EE65-40A2-BDCA-207C22234334}" name="Row" dataCellStyle="Context_columns">
      <calculatedColumnFormula>ROW()</calculatedColumnFormula>
    </tableColumn>
    <tableColumn id="4" xr3:uid="{F99FE32D-5E2D-490B-81D5-F2325BD34901}" name="Category1" dataDxfId="235"/>
    <tableColumn id="6" xr3:uid="{59E135AF-E2D8-4BFF-8C20-2772EFD2D3E1}" name="Specified Passenger Terminal Activities" dataDxfId="234" dataCellStyle="Formula"/>
    <tableColumn id="7" xr3:uid="{813444D4-E241-4164-90AE-B0C1700852EC}" name="Airfield Activities" dataDxfId="233" dataCellStyle="Formula"/>
    <tableColumn id="8" xr3:uid="{D51D4460-9C69-4B2A-801F-8A71F7068AD1}" name="Aircraft and Freight Activities " dataDxfId="232" dataCellStyle="Formula"/>
    <tableColumn id="9" xr3:uid="{54A6134E-8C3A-4B8F-B4E8-F7E4C8F945DB}" name=" Airport Business*|($000)" dataDxfId="231" dataCellStyle="Formula"/>
  </tableColumns>
  <tableStyleInfo name="cc_TableStyle"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D80C70DE-D827-453A-BC0D-25F780F41132}" name="tb_s8_8a_1__consolidation_statement" displayName="tb_s8_8a_1__consolidation_statement" ref="A5:H13" totalsRowShown="0" dataDxfId="230">
  <autoFilter ref="A5:H13" xr:uid="{D80C70DE-D827-453A-BC0D-25F780F41132}"/>
  <tableColumns count="8">
    <tableColumn id="1" xr3:uid="{A79DF977-EDC7-4A59-9120-4FD3D3AA0019}" name="Section" dataCellStyle="Context_columns"/>
    <tableColumn id="2" xr3:uid="{0C6888BF-BE9F-4A49-BE72-90180EA0B66E}" name="Row" dataCellStyle="Context_columns">
      <calculatedColumnFormula>ROW()</calculatedColumnFormula>
    </tableColumn>
    <tableColumn id="4" xr3:uid="{3266D41D-D035-4F6C-976B-50A01DFB8FF4}" name="Category1" dataCellStyle="Standard_category_row"/>
    <tableColumn id="6" xr3:uid="{0974BF20-7938-4C77-99F9-21DDB2F43FE3}" name="Airport Businesses" dataDxfId="229" dataCellStyle="Formula"/>
    <tableColumn id="7" xr3:uid="{60867E52-24C8-48A2-9C6A-036CE409B0D0}" name="Regulatory/_x000a_GAAP Adjustments" dataDxfId="228" dataCellStyle="Formula"/>
    <tableColumn id="8" xr3:uid="{762B26A1-493E-49E6-9B33-E76011A7B993}" name="Airport Business–_x000a_GAAP" dataDxfId="227" dataCellStyle="Formula"/>
    <tableColumn id="9" xr3:uid="{2E53A940-D091-48F9-9592-DC7002ECC2F5}" name="Unregulated Activities–_x000a_GAAP" dataDxfId="226" dataCellStyle="Formula"/>
    <tableColumn id="10" xr3:uid="{C0B08AE2-4796-4A36-A37C-8ED110DCF47B}" name="Airport Company–_x000a_GAAP | ($000)" dataDxfId="225" dataCellStyle="Formula"/>
  </tableColumns>
  <tableStyleInfo name="cc_TableStyle"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C27149F-6A75-4437-BB91-339095263209}" name="tb_s8_8bi_1__regulatory_gaap_adjustment" displayName="tb_s8_8bi_1__regulatory_gaap_adjustment" ref="A18:E25" totalsRowShown="0" dataDxfId="224">
  <autoFilter ref="A18:E25" xr:uid="{0C27149F-6A75-4437-BB91-339095263209}"/>
  <tableColumns count="5">
    <tableColumn id="1" xr3:uid="{DB514318-9B36-4E75-8293-14057FF61EBB}" name="Section" dataCellStyle="Context_columns"/>
    <tableColumn id="2" xr3:uid="{EA304CBD-4834-43DD-A47D-C582E5D14162}" name="Row" dataCellStyle="Context_columns">
      <calculatedColumnFormula>ROW()</calculatedColumnFormula>
    </tableColumn>
    <tableColumn id="4" xr3:uid="{197A1FB6-108D-4D01-A031-0A73C612308B}" name="Category1 | Description of Regulatory / GAAP Adjustment" dataDxfId="223" dataCellStyle="Comma"/>
    <tableColumn id="6" xr3:uid="{8B19E816-582B-40B1-863B-F63B9EBC54C1}" name="Affected Line Item" dataDxfId="222" dataCellStyle="Comma"/>
    <tableColumn id="7" xr3:uid="{2F7EA69E-D649-4016-AA08-CDC3D3827250}" name="Regulatory / GAAP Adjustments * | ($000)" dataDxfId="221" dataCellStyle="Comma"/>
  </tableColumns>
  <tableStyleInfo name="cc_TableStyle"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A204C20F-9F8D-47D0-8165-9F45DD53B4A8}" name="tb_s9_9a_1__asset_allocations" displayName="tb_s9_9a_1__asset_allocations" ref="A5:J20" totalsRowShown="0" dataDxfId="220">
  <autoFilter ref="A5:J20" xr:uid="{A204C20F-9F8D-47D0-8165-9F45DD53B4A8}"/>
  <tableColumns count="10">
    <tableColumn id="1" xr3:uid="{ADE1CEB5-1955-4390-BA0F-9887DB2B65B9}" name="Section" dataCellStyle="Context_columns"/>
    <tableColumn id="2" xr3:uid="{5A2B7ADD-12E0-4398-92D1-42D23943F776}" name="Row" dataCellStyle="Context_columns">
      <calculatedColumnFormula>ROW()</calculatedColumnFormula>
    </tableColumn>
    <tableColumn id="4" xr3:uid="{652BAA78-8433-402D-8085-7C2A17721C16}" name="Category1" dataDxfId="219"/>
    <tableColumn id="5" xr3:uid="{05B4E960-DE3B-4B70-8B47-193833D8F2FB}" name="Category2" dataDxfId="218"/>
    <tableColumn id="6" xr3:uid="{8D844DD4-CC91-4044-9659-D84D92AF41E3}" name="Specified Terminal Activities" dataDxfId="217" dataCellStyle="Formula"/>
    <tableColumn id="7" xr3:uid="{FDB59C34-CB84-43C2-BFE6-A967B83E8C10}" name="Airfield Activities" dataDxfId="216" dataCellStyle="Formula"/>
    <tableColumn id="8" xr3:uid="{3041E10F-D7BF-46E8-A9A1-D143BE9C0389}" name="Aircraft and Freight Activities " dataDxfId="215" dataCellStyle="Formula"/>
    <tableColumn id="9" xr3:uid="{AD782AFC-58FF-45F8-9770-902D0661DA7D}" name="Airport Business" dataDxfId="214" dataCellStyle="Formula"/>
    <tableColumn id="10" xr3:uid="{12B3F21A-CE09-442B-83D6-337E192189A5}" name="Unregulated Component" dataDxfId="213" dataCellStyle="Formula"/>
    <tableColumn id="11" xr3:uid="{4CDEF169-B47B-4654-BE3C-E0B03F7FD1D5}" name="Total ($000)" dataDxfId="212" dataCellStyle="Formula"/>
  </tableColumns>
  <tableStyleInfo name="cc_TableStyle"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1663DADF-3978-4A50-8A03-683FA91D4513}" name="tb_s9_9a_2_asset_allocations_asset_allocators" displayName="tb_s9_9a_2_asset_allocations_asset_allocators" ref="A23:G113" totalsRowShown="0" dataDxfId="211">
  <autoFilter ref="A23:G113" xr:uid="{1663DADF-3978-4A50-8A03-683FA91D4513}"/>
  <tableColumns count="7">
    <tableColumn id="1" xr3:uid="{119B97EB-EB9A-4E42-9CBF-361F8FBDBEE2}" name="Section" dataDxfId="210" dataCellStyle="Context_columns"/>
    <tableColumn id="2" xr3:uid="{54BD37A0-1149-4ED8-AF8B-711AB6FB124B}" name="Row" dataDxfId="209" dataCellStyle="Context_columns"/>
    <tableColumn id="4" xr3:uid="{D56BCEF9-F5DB-47B0-A200-76E51D6B794B}" name="Category1 | Asset Category" dataDxfId="208"/>
    <tableColumn id="6" xr3:uid="{DE1B084F-35D1-4A51-A2D6-7DB998E999D3}" name="Category2 | Allocator*" dataDxfId="207" dataCellStyle="Formula"/>
    <tableColumn id="7" xr3:uid="{B843A8A5-C978-405B-9AAA-9551DF04942D}" name=" Allocator Type" dataDxfId="206" dataCellStyle="Formula"/>
    <tableColumn id="8" xr3:uid="{0A21AF64-D7E3-45E3-B5B7-B66D8576BB4D}" name="Rationale" dataDxfId="205" dataCellStyle="Formula"/>
    <tableColumn id="9" xr3:uid="{9269DE87-CC8D-4CAF-8C94-309D8785FDEF}" name="Asset Line Items" dataDxfId="204" dataCellStyle="Formula"/>
  </tableColumns>
  <tableStyleInfo name="cc_TableStyle"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0200CB0-9AAA-4BCC-8AD5-968B922EAFC6}" name="tb_s9_9bi_1__changes_in_asset_allocators" displayName="tb_s9_9bi_1__changes_in_asset_allocators" ref="A118:H146" totalsRowShown="0" dataDxfId="203">
  <autoFilter ref="A118:H146" xr:uid="{60200CB0-9AAA-4BCC-8AD5-968B922EAFC6}"/>
  <tableColumns count="8">
    <tableColumn id="1" xr3:uid="{15BCE91A-1C2F-4F42-949F-2B2C84BCB310}" name="Section" dataCellStyle="Context_columns"/>
    <tableColumn id="2" xr3:uid="{D8DFFEE0-45C2-4E87-A733-5BE564252A63}" name="Row" dataCellStyle="Context_columns">
      <calculatedColumnFormula>ROW()</calculatedColumnFormula>
    </tableColumn>
    <tableColumn id="4" xr3:uid="{4A4E465D-4E5C-4123-A67C-D5D14E20ABFB}" name="Category1" dataCellStyle="Standard_category_row"/>
    <tableColumn id="5" xr3:uid="{C364320F-BC76-4D7B-BFAD-2D0CF1E0ECDD}" name="Category2" dataCellStyle="Standard_category_row"/>
    <tableColumn id="6" xr3:uid="{7434594D-7D66-46E9-93C4-26BE99FADFE2}" name="Text input" dataDxfId="202" dataCellStyle="Formula"/>
    <tableColumn id="7" xr3:uid="{20E60FBF-1E2B-4FC1-B826-CB5B88278A52}" name="Effect of Change ($000) | CY-1" dataDxfId="201" dataCellStyle="Formula"/>
    <tableColumn id="8" xr3:uid="{D7866371-6431-454B-8D8E-8BB5ED92E5FA}" name="Effect of Change ($000) | Current Year (CY)" dataDxfId="200" dataCellStyle="Formula"/>
    <tableColumn id="9" xr3:uid="{637DFCAB-168C-44B9-A7AA-34194AFBE75D}" name="Effect of Change ($000) | CY+1" dataDxfId="199" dataCellStyle="Formula"/>
  </tableColumns>
  <tableStyleInfo name="cc_TableStyle"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79520F88-B5DA-41B3-A599-FCB4143123FD}" name="tb_s10_10a_1__cost_allocations" displayName="tb_s10_10a_1__cost_allocations" ref="A5:J14" totalsRowShown="0" dataDxfId="198">
  <autoFilter ref="A5:J14" xr:uid="{79520F88-B5DA-41B3-A599-FCB4143123FD}"/>
  <tableColumns count="10">
    <tableColumn id="1" xr3:uid="{C0A5C631-0C79-4D9F-B32E-57D6CAD4AAC0}" name="Section" dataCellStyle="Context_columns"/>
    <tableColumn id="2" xr3:uid="{25351FC4-D96C-48A8-A8ED-427FEBD8D2F6}" name="Row" dataCellStyle="Context_columns">
      <calculatedColumnFormula>ROW()</calculatedColumnFormula>
    </tableColumn>
    <tableColumn id="4" xr3:uid="{C950ED63-8782-4B8D-8ACB-FBD59E522FA5}" name="Category1" dataDxfId="197"/>
    <tableColumn id="5" xr3:uid="{FD8B8FDD-978E-4419-BC18-17689A8758F9}" name="Category2" dataDxfId="196"/>
    <tableColumn id="6" xr3:uid="{9945183C-B04D-469B-8CB0-448D1F6D209D}" name="Specified Terminal Activities ($000)" dataDxfId="195" dataCellStyle="Formula"/>
    <tableColumn id="7" xr3:uid="{44DFF367-60F0-4BD1-8FA8-1276C4CF5E6E}" name="Airfield Activities ($000)" dataDxfId="194" dataCellStyle="Formula"/>
    <tableColumn id="8" xr3:uid="{580456BD-A353-4956-83F4-3551D9C00655}" name="Aircraft and Freight Activities ($000)" dataDxfId="193" dataCellStyle="Formula"/>
    <tableColumn id="9" xr3:uid="{C294F046-FCDA-429D-B467-D9EDBFD6BAA2}" name="Airport Business ($000)" dataDxfId="192" dataCellStyle="Formula"/>
    <tableColumn id="10" xr3:uid="{AB70FFA5-2E05-44F5-83EA-0E6AAF268A5E}" name="Unregulated Component ($000)" dataDxfId="191" dataCellStyle="Formula"/>
    <tableColumn id="11" xr3:uid="{C300B44F-D8C5-4911-9BB6-BF7A12DCCF5D}" name="Total ($000)" dataDxfId="190" dataCellStyle="Formula"/>
  </tableColumns>
  <tableStyleInfo name="cc_TableStyle"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ABBC07AB-F7ED-4E28-82A7-0C34085BC087}" name="tb_s10_10a_2__cost_allocations_cost_allocators" displayName="tb_s10_10a_2__cost_allocations_cost_allocators" ref="A17:G107" totalsRowShown="0" dataDxfId="189">
  <autoFilter ref="A17:G107" xr:uid="{ABBC07AB-F7ED-4E28-82A7-0C34085BC087}"/>
  <tableColumns count="7">
    <tableColumn id="1" xr3:uid="{796C1EB3-C58D-4EE2-AA68-AFD66C17FB0F}" name="Section" dataDxfId="188" dataCellStyle="Context_columns"/>
    <tableColumn id="2" xr3:uid="{6B19CD32-8F5A-47E2-9F9C-29B33F7C2CE0}" name="Row" dataDxfId="187" dataCellStyle="Context_columns"/>
    <tableColumn id="4" xr3:uid="{F4C1D3E5-1419-4945-AFE0-8E1D035A78B9}" name="Category1 | Operating Cost Category" dataDxfId="186"/>
    <tableColumn id="5" xr3:uid="{47326E88-5B48-448C-B530-EB8F89207FC8}" name="Category2 | Allocator*" dataDxfId="185"/>
    <tableColumn id="7" xr3:uid="{21FB04EA-FED3-48BA-BA04-328385462BFC}" name=" Allocator Type" dataDxfId="184" dataCellStyle="Formula"/>
    <tableColumn id="8" xr3:uid="{AD5C0BF4-D84C-4761-A8F9-4835CE258645}" name="Rationale" dataDxfId="183" dataCellStyle="Formula"/>
    <tableColumn id="9" xr3:uid="{B613BA1B-0DA3-490A-A994-D26F85D06179}" name="Operating Cost Line Items" dataDxfId="182" dataCellStyle="Formula"/>
  </tableColumns>
  <tableStyleInfo name="cc_TableSty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7B95083-AA72-4893-A9F6-7BCAD41EE4E5}" name="tb_s1_1c_1__carry_forward_balance" displayName="tb_s1_1c_1__carry_forward_balance" ref="A71:G77" totalsRowShown="0">
  <autoFilter ref="A71:G77" xr:uid="{A7B95083-AA72-4893-A9F6-7BCAD41EE4E5}"/>
  <tableColumns count="7">
    <tableColumn id="1" xr3:uid="{2C39BA59-7CA1-4414-9935-CE33C4CBD1D2}" name="Section" dataCellStyle="Context_columns"/>
    <tableColumn id="2" xr3:uid="{3D8F2411-7D96-4FD3-B338-99EBF8F7B3A9}" name="Row" dataCellStyle="Context_columns">
      <calculatedColumnFormula>ROW()</calculatedColumnFormula>
    </tableColumn>
    <tableColumn id="3" xr3:uid="{B2719ED5-3E9F-44D3-8A1A-5FBD5C8DA598}" name="Context" dataCellStyle="Context_columns"/>
    <tableColumn id="4" xr3:uid="{602FEAAB-D2AA-43C7-8E35-C0A5917A35AC}" name="Category1" dataCellStyle="Standard_category_row"/>
    <tableColumn id="6" xr3:uid="{67F86CEF-F37D-45BD-80DB-536551DA44C8}" name="Actual" dataDxfId="404"/>
    <tableColumn id="7" xr3:uid="{CB4EC0BA-ED75-42A0-AA95-20D6E17204FD}" name="Forecast " dataDxfId="403"/>
    <tableColumn id="8" xr3:uid="{5C8D6878-6D2A-4C9E-AFC6-0EC0B62AD5A6}" name="Variance" dataDxfId="402">
      <calculatedColumnFormula>E72-F72</calculatedColumnFormula>
    </tableColumn>
  </tableColumns>
  <tableStyleInfo name="cc_TableStyle"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01EC56B-E2AD-46A7-AC19-3AD5E78B8037}" name="tb_s10_10bi_1__changes_in_cost_allocators" displayName="tb_s10_10bi_1__changes_in_cost_allocators" ref="A112:H140" totalsRowShown="0" dataDxfId="181">
  <autoFilter ref="A112:H140" xr:uid="{301EC56B-E2AD-46A7-AC19-3AD5E78B8037}"/>
  <tableColumns count="8">
    <tableColumn id="1" xr3:uid="{5C66AFF0-8319-4D44-93CC-DC34A0BC6467}" name="Section" dataDxfId="180" dataCellStyle="Context_columns"/>
    <tableColumn id="2" xr3:uid="{6FAC2C33-CCC0-4B7A-86F4-AD2DA8B425E9}" name="Row" dataDxfId="179" dataCellStyle="Context_columns">
      <calculatedColumnFormula>ROW()</calculatedColumnFormula>
    </tableColumn>
    <tableColumn id="4" xr3:uid="{884D8C9A-F555-4E6E-A10E-23E452F2D95D}" name="Category1" dataCellStyle="Standard_category_row"/>
    <tableColumn id="5" xr3:uid="{7E399297-8ADF-4A15-A685-42747EBCBEFF}" name="Category2" dataCellStyle="Standard_category_row"/>
    <tableColumn id="6" xr3:uid="{931F7B86-149B-4429-8E3F-0DA1119AD464}" name="Text input" dataDxfId="178" dataCellStyle="Formula"/>
    <tableColumn id="7" xr3:uid="{65F43BD7-2259-4A20-87EA-C2EF47AB2F4F}" name="Effect of Change ($000) | CY-1" dataDxfId="177" dataCellStyle="Formula"/>
    <tableColumn id="8" xr3:uid="{A1185C9F-FDE5-4532-84B4-C7815B0A24CE}" name="Effect of Change ($000) | Current Year (CY)" dataDxfId="176" dataCellStyle="Formula"/>
    <tableColumn id="9" xr3:uid="{A3FF6071-E914-4374-9547-6C394395037D}" name="Effect of Change ($000) | CY+1" dataDxfId="175" dataCellStyle="Formula"/>
  </tableColumns>
  <tableStyleInfo name="cc_TableStyle"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B89215-46C0-462D-A23D-A096E5C84104}" name="tb_s11_11_1__reliability_measures" displayName="tb_s11_11_1__reliability_measures" ref="A5:G33" totalsRowShown="0" headerRowDxfId="174" dataDxfId="173">
  <autoFilter ref="A5:G33" xr:uid="{318227A9-7EA6-4DF8-9AB6-1A777F9CD6FE}"/>
  <tableColumns count="7">
    <tableColumn id="1" xr3:uid="{D615A35B-48A4-456D-90A6-AF26D27B70C8}" name="Section" dataCellStyle="Context_columns"/>
    <tableColumn id="2" xr3:uid="{6C6215BA-E236-492C-BC96-9D537CE221E0}" name="Row" dataCellStyle="Context_columns">
      <calculatedColumnFormula>ROW()</calculatedColumnFormula>
    </tableColumn>
    <tableColumn id="4" xr3:uid="{1093209D-2E27-43D8-9E15-0B5B90D92FCB}" name="Category1" dataCellStyle="Standard_category_row"/>
    <tableColumn id="5" xr3:uid="{BCEADEFC-E4E3-4993-AECE-BA80247308EE}" name="Category2" dataCellStyle="Standard_category_row"/>
    <tableColumn id="6" xr3:uid="{F11E7BA4-4826-4D74-BD1B-B808E85201E9}" name="Number of interruptions" dataDxfId="172"/>
    <tableColumn id="7" xr3:uid="{36FECE5B-58C0-470F-AD2F-C70964194763}" name="Total Duration|Hours interrupted" dataDxfId="171"/>
    <tableColumn id="8" xr3:uid="{328292D4-21C5-499E-B1F6-EC4A49F79523}" name="Total Duration | Minutes interrupted" dataDxfId="170"/>
  </tableColumns>
  <tableStyleInfo name="cc_TableStyle"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BAD7E452-FFFB-45FA-9640-186973C70D4C}" name="tb_s11_11_2__reliability_measures" displayName="tb_s11_11_2__reliability_measures" ref="A37:E38" totalsRowShown="0" headerRowDxfId="169" dataDxfId="168">
  <autoFilter ref="A37:E38" xr:uid="{FC7976E4-7800-4AD9-9DFC-CFEB73AF9FC9}"/>
  <tableColumns count="5">
    <tableColumn id="1" xr3:uid="{A59D8AB3-2A3D-4B89-89CB-EFB01194C9F2}" name="Section" dataCellStyle="Context_columns"/>
    <tableColumn id="2" xr3:uid="{2FE3F30D-BA65-4F06-8C4A-0A881C015B5D}" name="Row" dataCellStyle="Context_columns">
      <calculatedColumnFormula>ROW()</calculatedColumnFormula>
    </tableColumn>
    <tableColumn id="4" xr3:uid="{CEB1759A-9540-447C-B95A-D59702E17188}" name="Category1" dataCellStyle="Standard_category_row"/>
    <tableColumn id="5" xr3:uid="{6919F1D1-D4A5-418F-B195-43EABAE4C40A}" name="Category2" dataCellStyle="Standard_category_row"/>
    <tableColumn id="6" xr3:uid="{231A230F-4270-4F3A-8C1A-872B7DECC1F9}" name="Fixed electrical ground power availability (if applicable)" dataDxfId="167"/>
  </tableColumns>
  <tableStyleInfo name="cc_TableStyle"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89BF2BB-EBC1-419C-861B-AC952C995E67}" name="tb_s12_12_1__capacity_utilisation_indicators" displayName="tb_s12_12_1__capacity_utilisation_indicators" ref="A5:H13" totalsRowShown="0" headerRowDxfId="166" dataDxfId="165">
  <autoFilter ref="A5:H13" xr:uid="{834BE30D-E33B-49CB-8032-BB325C51F7C2}"/>
  <tableColumns count="8">
    <tableColumn id="1" xr3:uid="{D920DA65-DA71-4D32-BCC3-3E8B6932B102}" name="Section" dataCellStyle="Context_columns"/>
    <tableColumn id="2" xr3:uid="{00CCE74B-340B-44B0-81FD-555DBC10767C}" name="Row" dataCellStyle="Context_columns">
      <calculatedColumnFormula>ROW()</calculatedColumnFormula>
    </tableColumn>
    <tableColumn id="4" xr3:uid="{5AEBA84B-D2EF-4CE5-8B6C-DF3C16DB3475}" name="Category1" dataCellStyle="Standard_category_row"/>
    <tableColumn id="9" xr3:uid="{E14F55CE-FFC7-4CCA-98D2-A0D6AB247EBF}" name="Category2" dataCellStyle="Standard_category_row"/>
    <tableColumn id="5" xr3:uid="{FAC902FD-A023-4D4C-909D-882B78C6FA64}" name="Category3" dataCellStyle="Standard_category_row"/>
    <tableColumn id="6" xr3:uid="{C6215D35-1D9A-4B2A-88D6-DF69273AB452}" name="Runway #1" dataDxfId="164" dataCellStyle="Data_Entry"/>
    <tableColumn id="7" xr3:uid="{11CD02DF-C914-4841-8C56-DE8744B74910}" name="Runway #2" dataDxfId="163" dataCellStyle="Data_Entry"/>
    <tableColumn id="8" xr3:uid="{8A66B22C-A2AB-46C7-9E09-31941F8A8A6D}" name="Runway #3" dataDxfId="162" dataCellStyle="Data_Entry"/>
  </tableColumns>
  <tableStyleInfo name="cc_TableStyle"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D0280EBF-8E9D-4C14-8624-01A5B3330870}" name="tb_s12_12_2__capacity_utilisation_indicators" displayName="tb_s12_12_2__capacity_utilisation_indicators" ref="A17:H22" totalsRowShown="0" headerRowDxfId="161" dataDxfId="159" headerRowBorderDxfId="160" tableBorderDxfId="158" totalsRowBorderDxfId="157">
  <autoFilter ref="A17:H22" xr:uid="{56A57EF5-75E7-4376-966C-BC06E5DBFD6B}"/>
  <tableColumns count="8">
    <tableColumn id="1" xr3:uid="{90C1AC0C-E592-44EC-811B-1B7DE939753F}" name="Section" dataDxfId="156" dataCellStyle="Context_columns"/>
    <tableColumn id="2" xr3:uid="{A7F8290E-FA09-478F-8037-618FA40386CD}" name="Row" dataDxfId="155" dataCellStyle="Context_columns">
      <calculatedColumnFormula>ROW()</calculatedColumnFormula>
    </tableColumn>
    <tableColumn id="4" xr3:uid="{EBD4D5C4-C9F2-4DEF-87E8-B1D73ABA8586}" name="Category1" dataCellStyle="Standard_category_row"/>
    <tableColumn id="5" xr3:uid="{86FCA67E-9C2C-4AE6-9B73-679CB3E76111}" name="Category2" dataCellStyle="Standard_category_row"/>
    <tableColumn id="6" xr3:uid="{9B6970E7-6187-4F6C-945C-86D135F0AA42}" name="Category3" dataCellStyle="Standard_category_row"/>
    <tableColumn id="7" xr3:uid="{27965593-6E75-4D1B-81E6-498FCA98B723}" name="Taxiway #1" dataDxfId="154" dataCellStyle="Data_Entry"/>
    <tableColumn id="8" xr3:uid="{500FC2FA-33E2-49E9-BCC0-55CB6B75533F}" name="Taxiway #2" dataDxfId="153" dataCellStyle="Data_Entry"/>
    <tableColumn id="9" xr3:uid="{2475E045-871D-4501-B6AB-F7E8CD6FB118}" name="Taxiway #3" dataDxfId="152" dataCellStyle="Data_Entry"/>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E351D1EC-1EAE-40DA-9857-CB8904E7545A}" name="tb_s12_12_3__capacity_utilisation_indicators" displayName="tb_s12_12_3__capacity_utilisation_indicators" ref="A26:H30" totalsRowShown="0" headerRowDxfId="151" dataDxfId="149" headerRowBorderDxfId="150" tableBorderDxfId="148" totalsRowBorderDxfId="147">
  <autoFilter ref="A26:H30" xr:uid="{906CDA31-97DA-4D71-9DE1-3AFB823C9C76}"/>
  <tableColumns count="8">
    <tableColumn id="1" xr3:uid="{9C186010-8CF0-4DB8-AD6D-CC70C354EEE7}" name="Section" dataDxfId="146" dataCellStyle="Context_columns"/>
    <tableColumn id="2" xr3:uid="{3EF14EEF-CDAA-4B32-8FAF-29B49A5E61D6}" name="Row" dataDxfId="145" dataCellStyle="Context_columns">
      <calculatedColumnFormula>ROW()</calculatedColumnFormula>
    </tableColumn>
    <tableColumn id="4" xr3:uid="{A6A3BCCC-B154-4C8B-9017-C2090ED8584A}" name="Category1" dataDxfId="144"/>
    <tableColumn id="5" xr3:uid="{8EF8C12E-13A6-4C3E-A83F-D8B32C559582}" name="Category2" dataDxfId="143"/>
    <tableColumn id="9" xr3:uid="{32A839CA-54AC-411A-87FA-4116CE06477F}" name="Category3" dataDxfId="142"/>
    <tableColumn id="6" xr3:uid="{7F3FC0A4-CA69-483D-855E-AE6586A124C9}" name="Contact stand–airbridge" dataDxfId="141"/>
    <tableColumn id="7" xr3:uid="{35E848D8-684D-440B-9CB4-F1CB1DC07B9E}" name="Contact stand–walking" dataDxfId="140"/>
    <tableColumn id="8" xr3:uid="{5823FAD8-A57C-451E-A40C-45A6A5549009}" name="Remote stand–bus" dataDxfId="139"/>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10B180E3-D654-4187-A3F0-C99E3E149F44}" name="tb_s12_12_4__capacity_utilisation_indicators" displayName="tb_s12_12_4__capacity_utilisation_indicators" ref="A34:E36" totalsRowShown="0" headerRowDxfId="138" dataDxfId="136" headerRowBorderDxfId="137" tableBorderDxfId="135" totalsRowBorderDxfId="134">
  <autoFilter ref="A34:E36" xr:uid="{482C3276-6575-4388-84F6-BF4853550A85}"/>
  <tableColumns count="5">
    <tableColumn id="1" xr3:uid="{AD634B39-8C2C-4F65-86D9-B21EEC930BC9}" name="Section" dataDxfId="133" dataCellStyle="Context_columns"/>
    <tableColumn id="2" xr3:uid="{05F40F65-695E-4C5F-A8FD-1B30330EBEB1}" name="Row" dataDxfId="132" dataCellStyle="Context_columns">
      <calculatedColumnFormula>ROW()</calculatedColumnFormula>
    </tableColumn>
    <tableColumn id="4" xr3:uid="{7ADC8011-B801-45CF-9555-F5840F83D867}" name="Category1" dataCellStyle="Standard_category_row"/>
    <tableColumn id="5" xr3:uid="{CE481849-151B-476B-989E-95A0B4CE169C}" name="Category2" dataCellStyle="Standard_category_row"/>
    <tableColumn id="6" xr3:uid="{68ED9CBB-1605-451A-9A9C-7514622FBC58}" name="Date" dataDxfId="131" dataCellStyle="Data_Entry"/>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F7A6A20E-6474-4819-BA7B-5C687118A903}" name="tb_s12_12_5__capacity_utilisation_indicators" displayName="tb_s12_12_5__capacity_utilisation_indicators" ref="A40:H46" totalsRowShown="0" headerRowDxfId="130" dataDxfId="128" headerRowBorderDxfId="129" tableBorderDxfId="127" totalsRowBorderDxfId="126">
  <autoFilter ref="A40:H46" xr:uid="{67F45615-CF78-4434-B983-5A41B12E6525}"/>
  <tableColumns count="8">
    <tableColumn id="1" xr3:uid="{2614EE32-CD4E-4AFD-8CC0-713C0EFE675D}" name="Section" dataDxfId="125" dataCellStyle="Context_columns"/>
    <tableColumn id="2" xr3:uid="{8C305ABC-FBC0-446D-9D2E-0FED4C604AC1}" name="Row" dataDxfId="124" dataCellStyle="Context_columns">
      <calculatedColumnFormula>ROW()</calculatedColumnFormula>
    </tableColumn>
    <tableColumn id="4" xr3:uid="{C8F6B4B1-E640-4817-9508-CCECC677094E}" name="Category1" dataDxfId="123"/>
    <tableColumn id="5" xr3:uid="{5246FBFD-2FC5-4BAA-AD4C-D23C6FD160AC}" name="Category2" dataDxfId="122"/>
    <tableColumn id="6" xr3:uid="{5F2CA4A7-9C68-4D03-B6F0-579389612BAA}" name="Contact stand - airbridge" dataDxfId="121"/>
    <tableColumn id="9" xr3:uid="{45DDA7FA-B364-4B55-993B-8DFDD4392F6E}" name="Contact stand - walking" dataDxfId="120"/>
    <tableColumn id="10" xr3:uid="{749A9324-F57F-405A-BA8D-9C841C8EDC41}" name="Remote stand - bus" dataDxfId="119"/>
    <tableColumn id="11" xr3:uid="{EB43744A-43D3-4FFA-A30C-6A224D4C1D02}" name="Total " dataDxfId="118"/>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7F854112-B40C-429D-B336-450F3EAF3E2D}" name="tb_s12_12_6__capacity_utilisation_indicators" displayName="tb_s12_12_6__capacity_utilisation_indicators" ref="A50:E51" totalsRowShown="0" headerRowDxfId="117" dataDxfId="115" headerRowBorderDxfId="116" tableBorderDxfId="114" totalsRowBorderDxfId="113">
  <autoFilter ref="A50:E51" xr:uid="{7F854112-B40C-429D-B336-450F3EAF3E2D}"/>
  <tableColumns count="5">
    <tableColumn id="1" xr3:uid="{F4A279D5-A6D6-4992-88A5-CA80149DC290}" name="Section" dataDxfId="112" dataCellStyle="Context_columns"/>
    <tableColumn id="2" xr3:uid="{7585171D-B6F5-4046-9623-A1F77C06090F}" name="Row" dataDxfId="111" dataCellStyle="Context_columns">
      <calculatedColumnFormula>ROW()</calculatedColumnFormula>
    </tableColumn>
    <tableColumn id="4" xr3:uid="{9B8F0CBC-F289-476E-AD5A-824B125FD9A7}" name="Category1" dataCellStyle="Standard_category_row"/>
    <tableColumn id="5" xr3:uid="{0F5FD2E4-C41A-45E0-AB9D-3DF83C30965D}" name="Category2" dataCellStyle="Standard_category_row"/>
    <tableColumn id="6" xr3:uid="{D2AA5D7D-6DB8-4E5A-8D8D-161B50AD4742}" name="Aircraft runway movement" dataDxfId="110" dataCellStyle="Data_Entry"/>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DC8AFEAF-FCA5-481E-8E39-8D66293FD65A}" name="tb_s13_13_1__terminal_capacity_utilisation_indicators" displayName="tb_s13_13_1__terminal_capacity_utilisation_indicators" ref="A5:H49" totalsRowShown="0" headerRowDxfId="109" dataDxfId="108">
  <autoFilter ref="A5:H49" xr:uid="{846D3691-473B-4852-AF63-AA42E8B22068}"/>
  <tableColumns count="8">
    <tableColumn id="1" xr3:uid="{E1F25C83-B104-431F-87C1-120F5D09F374}" name="Section" dataCellStyle="Context_columns"/>
    <tableColumn id="2" xr3:uid="{0913DB5E-6463-4257-9C01-F49D69605B38}" name="Row" dataCellStyle="Context_columns">
      <calculatedColumnFormula>ROW()</calculatedColumnFormula>
    </tableColumn>
    <tableColumn id="9" xr3:uid="{ED5782AA-04D7-48B9-A5BF-E5E91B40F9DA}" name="Category2" dataCellStyle="Standard_category_row"/>
    <tableColumn id="5" xr3:uid="{A5DC824C-4A1A-4E21-B54C-BFA6E219F506}" name="Category3" dataCellStyle="Standard_category_row"/>
    <tableColumn id="10" xr3:uid="{14EC2E73-EF38-44FA-A3C9-50AC277C2244}" name="Category4" dataCellStyle="Standard_category_row"/>
    <tableColumn id="6" xr3:uid="{75149790-1865-4E9B-9C3D-9FCABAC0D945}" name="International terminal " dataDxfId="107"/>
    <tableColumn id="7" xr3:uid="{C6EC2D1B-9746-409D-A4FB-6C5159F4FF5E}" name="Domestic terminal " dataDxfId="106"/>
    <tableColumn id="8" xr3:uid="{881E3CEC-5E91-448B-B0FA-BF64FB0626E3}" name="Common area †" dataDxfId="105"/>
  </tableColumns>
  <tableStyleInfo name="cc_TableSty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29B7484-913B-43B5-9CAD-C14D953FDF27}" name="tb_s1_1d_1__cash_flow_timing_assumptions" displayName="tb_s1_1d_1__cash_flow_timing_assumptions" ref="A82:E84" totalsRowShown="0">
  <autoFilter ref="A82:E84" xr:uid="{229B7484-913B-43B5-9CAD-C14D953FDF27}"/>
  <tableColumns count="5">
    <tableColumn id="1" xr3:uid="{E8349D20-12DE-4247-81D5-B64DBD8DE66E}" name="Section" dataCellStyle="Context_columns"/>
    <tableColumn id="2" xr3:uid="{C5A27BF1-B6DA-497C-94A5-528C22C12706}" name="Row" dataCellStyle="Context_columns">
      <calculatedColumnFormula>ROW()</calculatedColumnFormula>
    </tableColumn>
    <tableColumn id="3" xr3:uid="{FF11B18D-9DC5-47F3-B708-EC87DBAFF39B}" name="Context" dataCellStyle="Context_columns"/>
    <tableColumn id="4" xr3:uid="{556CE91B-E89F-4E0A-AE4D-AA7C5DAC03F7}" name="Category1" dataCellStyle="Standard_category_row"/>
    <tableColumn id="6" xr3:uid="{A7CA4C42-D278-4D45-80CF-39B838935333}" name="Forecast cash flow timing assumption" dataDxfId="401" dataCellStyle="Data_Entry"/>
  </tableColumns>
  <tableStyleInfo name="cc_TableStyle"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49BFEAB7-E7D4-4F97-8ADA-6AE0605A58C0}" name="tb_s13_13_2__terminal_capacity_utilisation_indicators" displayName="tb_s13_13_2__terminal_capacity_utilisation_indicators" ref="A54:H89" totalsRowShown="0" headerRowDxfId="104" dataDxfId="103">
  <autoFilter ref="A54:H89" xr:uid="{DB3ECDCA-2F57-40C0-A819-B9FA32AE4565}"/>
  <tableColumns count="8">
    <tableColumn id="1" xr3:uid="{C7FAA6F2-81C4-4C2D-AECA-5B429EF408B8}" name="Section" dataCellStyle="Context_columns"/>
    <tableColumn id="2" xr3:uid="{4C32664C-0EA4-42E6-9513-5313EC8EC19B}" name="Row" dataCellStyle="Context_columns">
      <calculatedColumnFormula>ROW()</calculatedColumnFormula>
    </tableColumn>
    <tableColumn id="9" xr3:uid="{318825DF-5050-49AD-BFDA-A72649002F04}" name="Category2" dataCellStyle="Standard_category_row"/>
    <tableColumn id="5" xr3:uid="{E58C0D4C-33FB-453A-9013-D1DC12C83541}" name="Category3" dataCellStyle="Standard_category_row"/>
    <tableColumn id="3" xr3:uid="{913082CA-FBF2-42E2-9330-500371EEA5EF}" name="Category4" dataCellStyle="Standard_category_row"/>
    <tableColumn id="6" xr3:uid="{2EF89A42-B9AF-4027-87E7-F77CF402DFDC}" name="International terminal " dataDxfId="102"/>
    <tableColumn id="7" xr3:uid="{D2DBB39B-3776-4754-A2D8-D57B1FF4E9F6}" name="Domestic terminal " dataDxfId="101"/>
    <tableColumn id="8" xr3:uid="{092C4DD8-EDD3-4360-895F-976BC6DA9C6F}" name="Common area †" dataDxfId="100"/>
  </tableColumns>
  <tableStyleInfo name="cc_TableStyle"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F25A940D-93E9-4193-A3D3-AD2299F3C0F4}" name="tb_s14_14_2__passenger_survey_results" displayName="tb_s14_14_2__passenger_survey_results" ref="A11:I42" totalsRowShown="0" headerRowDxfId="99" dataDxfId="98">
  <autoFilter ref="A11:I42" xr:uid="{E674C70A-31DB-4B12-AD85-8C529F816FD1}"/>
  <tableColumns count="9">
    <tableColumn id="1" xr3:uid="{04875953-7655-4B32-867E-E9D63A87650D}" name="Section" dataCellStyle="Context_columns"/>
    <tableColumn id="2" xr3:uid="{636F4D73-A810-4898-BE3A-48713B7DD2FA}" name="Row" dataCellStyle="Context_columns">
      <calculatedColumnFormula>ROW()</calculatedColumnFormula>
    </tableColumn>
    <tableColumn id="4" xr3:uid="{07404949-564E-42AA-BC6F-3B68F69DF8D6}" name="Category1|Passenger satisfaction survey score_x000a_(average quarterly rating by service item)_x000a_" dataCellStyle="Standard_category_row"/>
    <tableColumn id="9" xr3:uid="{DB4C3EA0-45F5-406B-940F-C04DA6E7E1A4}" name="Category2" dataCellStyle="Standard_category_row"/>
    <tableColumn id="6" xr3:uid="{D71621C5-C907-44FD-82EA-31EC477523D0}" name="Quarter 1 of the Current DY" dataDxfId="97"/>
    <tableColumn id="7" xr3:uid="{78DB1E2D-129C-4F57-9C80-564A555048CA}" name="Quarter 2 of the Current DY" dataDxfId="96"/>
    <tableColumn id="8" xr3:uid="{F65F73DF-7CC0-4E24-B231-1FCED8E4A5B0}" name="Quarter 3 of the Current DY" dataDxfId="95"/>
    <tableColumn id="10" xr3:uid="{17D989C1-971B-487F-95AC-0B8C91D75FC7}" name="Quarter 4 of the Current DY" dataDxfId="94"/>
    <tableColumn id="11" xr3:uid="{E67740E1-EBD1-4A60-BF03-542466EAC617}" name="Annual average " dataDxfId="93"/>
  </tableColumns>
  <tableStyleInfo name="cc_TableStyle"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54C26960-3C7E-412D-A62B-DB323A166334}" name="tb_s14_14_1__passenger_survey_results" displayName="tb_s14_14_1__passenger_survey_results" ref="A5:E7" totalsRowShown="0" headerRowDxfId="92" dataDxfId="91">
  <autoFilter ref="A5:E7" xr:uid="{15609B65-BA20-4888-863D-EC72E7879242}"/>
  <tableColumns count="5">
    <tableColumn id="1" xr3:uid="{00B97F05-58A5-4CB5-8C4E-744D8FA56969}" name="Section" dataCellStyle="Context_columns"/>
    <tableColumn id="2" xr3:uid="{8F983110-AD8A-483A-86FB-D6BEE959E984}" name="Row" dataCellStyle="Context_columns">
      <calculatedColumnFormula>ROW()</calculatedColumnFormula>
    </tableColumn>
    <tableColumn id="4" xr3:uid="{63B5C060-62A5-4953-A3BC-A629342B40CE}" name="Category1" dataCellStyle="Standard_category_row"/>
    <tableColumn id="9" xr3:uid="{1B208B57-686E-4B1B-BC72-382B23BF2CF2}" name="Category2" dataCellStyle="Standard_category_row"/>
    <tableColumn id="7" xr3:uid="{4E9EA9D9-366F-47D0-B9E8-2EBC4604E1CA}" name="Survey" dataDxfId="90" dataCellStyle="Data_Entry"/>
  </tableColumns>
  <tableStyleInfo name="cc_TableStyle"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E14A0B6C-1EC1-4CA0-9F4C-6F9FCEBFA1BB}" name="tb_s16_16a_1__aircraft_statistics" displayName="tb_s16_16a_1__aircraft_statistics" ref="A5:F48" totalsRowShown="0" headerRowDxfId="89" dataDxfId="88">
  <autoFilter ref="A5:F48" xr:uid="{50CE9F94-DA96-46C6-8630-6DFBE55BCAE6}"/>
  <tableColumns count="6">
    <tableColumn id="1" xr3:uid="{612C43F1-8721-4553-86C1-C4563FFEC7EA}" name="Section" dataCellStyle="Context_columns"/>
    <tableColumn id="2" xr3:uid="{B63A5F5B-177D-4B07-8C7E-A3EFE43DDE49}" name="Row" dataCellStyle="Context_columns">
      <calculatedColumnFormula>ROW()</calculatedColumnFormula>
    </tableColumn>
    <tableColumn id="9" xr3:uid="{81D5D091-1294-4EF0-BFC4-D9499F131515}" name="Category1" dataDxfId="87"/>
    <tableColumn id="6" xr3:uid="{6EB758BA-9866-4689-B2AA-639FBCD45AA3}" name="Category2|_x000a_Aircraft type" dataDxfId="86"/>
    <tableColumn id="7" xr3:uid="{6EBAB829-AFFB-4B3C-99F6-42A5D027AE7F}" name="Total number of landings" dataDxfId="85"/>
    <tableColumn id="8" xr3:uid="{7040DD54-DA0B-480D-9725-82261FA1FB02}" name="Total  MCTOW_x000a_(tonnes)" dataDxfId="84"/>
  </tableColumns>
  <tableStyleInfo name="cc_TableStyle"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9CCB7A49-01C9-4743-8659-E7F76ED95B21}" name="tb_s16_16b_1__terminal_access" displayName="tb_s16_16b_1__terminal_access" ref="A116:G118" totalsRowShown="0" headerRowDxfId="83" dataDxfId="82">
  <autoFilter ref="A116:G118" xr:uid="{335207A9-D29E-4266-9640-2661D14B4BE9}"/>
  <tableColumns count="7">
    <tableColumn id="1" xr3:uid="{6BD91CE7-813F-4D3F-9388-3D2D4B2E1043}" name="Section" dataDxfId="81" dataCellStyle="Context_columns"/>
    <tableColumn id="2" xr3:uid="{5C9E76B2-BD81-4AEA-8B8C-8DA390A7355C}" name="Row" dataDxfId="80" dataCellStyle="Context_columns">
      <calculatedColumnFormula>ROW()</calculatedColumnFormula>
    </tableColumn>
    <tableColumn id="4" xr3:uid="{5D76E312-852F-4F99-B4C8-2AE63A1EDFE8}" name="Category1" dataDxfId="79" dataCellStyle="Standard_category_row"/>
    <tableColumn id="7" xr3:uid="{4DDC6AE4-7434-4869-9426-194A17DA3F3E}" name="Contact _x000a_stand-airbridge" dataDxfId="78" dataCellStyle="Data_Entry"/>
    <tableColumn id="8" xr3:uid="{AA021156-D5F7-4E13-BAEE-9C49E3CA7834}" name="Contact_x000a_stand-walking" dataDxfId="77" dataCellStyle="Data_Entry"/>
    <tableColumn id="12" xr3:uid="{071E13DC-A72C-4537-9D17-9AA0CE36CD05}" name="Remote_x000a_stand-bus" dataDxfId="76" dataCellStyle="Data_Entry"/>
    <tableColumn id="13" xr3:uid="{E4B35DB1-D1EA-4DA0-813D-A2086FF46457}" name="Total " dataDxfId="75" dataCellStyle="Formula">
      <calculatedColumnFormula>D117+E117+F117</calculatedColumnFormula>
    </tableColumn>
  </tableColumns>
  <tableStyleInfo name="cc_TableStyle"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CCDA2695-FE2F-433E-A827-C30CAC2B6E54}" name="tb_s16_16a_2__aircraft_statistics" displayName="tb_s16_16a_2__aircraft_statistics" ref="A52:F75" totalsRowShown="0" headerRowDxfId="74" dataDxfId="73">
  <autoFilter ref="A52:F75" xr:uid="{440E1ED7-F6F0-4AF9-A2D4-22E599C04BE9}"/>
  <tableColumns count="6">
    <tableColumn id="1" xr3:uid="{8DAF57D1-6AC2-448D-A0A9-8BB09DBAF267}" name="Section" dataCellStyle="Context_columns"/>
    <tableColumn id="2" xr3:uid="{729A07B8-A88E-416E-BA57-3466D23386D2}" name="Row" dataCellStyle="Context_columns">
      <calculatedColumnFormula>ROW()</calculatedColumnFormula>
    </tableColumn>
    <tableColumn id="9" xr3:uid="{001A4A71-EDD0-4FCF-8A98-03E96DC790AF}" name="Category1" dataDxfId="72"/>
    <tableColumn id="5" xr3:uid="{FF322DCB-C81E-4EC7-851A-A38ED7B8D89E}" name="Category2|_x000a_Aircraft type" dataDxfId="71"/>
    <tableColumn id="7" xr3:uid="{A69F39ED-B8E0-43BE-B3B2-1C4ADDE11BFD}" name="Total number of landings" dataDxfId="70"/>
    <tableColumn id="8" xr3:uid="{A94478B7-1626-4633-A8CB-E0A8C1BC53EE}" name="Total  MCTOW_x000a_(tonnes)" dataDxfId="69" dataCellStyle="Formula"/>
  </tableColumns>
  <tableStyleInfo name="cc_TableStyle"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5EBF2591-98F7-43BB-831A-EED8D82ED123}" name="tb_s16_16a_3__aircraft_statistics" displayName="tb_s16_16a_3__aircraft_statistics" ref="A79:F98" totalsRowShown="0" headerRowDxfId="68" dataDxfId="67">
  <autoFilter ref="A79:F98" xr:uid="{23E1F5EB-A956-4A33-B391-8B5D6004AB1A}"/>
  <tableColumns count="6">
    <tableColumn id="1" xr3:uid="{D548F0F0-5B72-4008-BB71-F640C4461824}" name="Section" dataCellStyle="Context_columns"/>
    <tableColumn id="2" xr3:uid="{55C52F3D-3328-46BC-A8C0-40B39A1632CA}" name="Row" dataCellStyle="Context_columns">
      <calculatedColumnFormula>ROW()</calculatedColumnFormula>
    </tableColumn>
    <tableColumn id="9" xr3:uid="{0364D838-F5BF-4D42-8C2E-B7D5D373F727}" name="Category1" dataDxfId="66"/>
    <tableColumn id="5" xr3:uid="{68476FF1-D0C9-4A44-8943-5BA4B6A66349}" name="Category2|_x000a_Aircraft type" dataDxfId="65"/>
    <tableColumn id="7" xr3:uid="{4E2C463D-0A75-4795-8406-FA1BF96C94AD}" name="Total number of landings" dataDxfId="64"/>
    <tableColumn id="8" xr3:uid="{38994392-7D44-4699-8801-BECB184B78E9}" name="Total  MCTOW_x000a_(tonnes)" dataDxfId="63"/>
  </tableColumns>
  <tableStyleInfo name="cc_TableStyle"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7610B504-4C25-41BB-A9DA-A77604790CCC}" name="tb_s16_16a_4__aircraft_statistics" displayName="tb_s16_16a_4__aircraft_statistics" ref="A102:E106" totalsRowShown="0" headerRowDxfId="62" dataDxfId="61">
  <autoFilter ref="A102:E106" xr:uid="{02A794A6-C40B-4630-8B53-9BD22DA02B56}"/>
  <tableColumns count="5">
    <tableColumn id="1" xr3:uid="{331F780C-B4CF-4672-87D8-56E5695B4380}" name="Section" dataDxfId="60" dataCellStyle="Context_columns"/>
    <tableColumn id="2" xr3:uid="{CA9705B8-F4CA-4674-95FD-E49D9F8C8AC1}" name="Row" dataDxfId="59" dataCellStyle="Context_columns">
      <calculatedColumnFormula>ROW()</calculatedColumnFormula>
    </tableColumn>
    <tableColumn id="4" xr3:uid="{B756E4E9-F2D9-40F8-8ADC-9EA98CD1B82E}" name="Category1" dataDxfId="58" dataCellStyle="Standard_category_row"/>
    <tableColumn id="7" xr3:uid="{3ACFDBA8-EBBF-445F-B6DE-A5D953ABC780}" name="Total number of landings" dataDxfId="57"/>
    <tableColumn id="8" xr3:uid="{FB18D077-3C76-4DDF-8747-9864E918C1DF}" name="Total  MCTOW (tonnes)" dataDxfId="56"/>
  </tableColumns>
  <tableStyleInfo name="cc_TableStyle"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912E3A25-5CB3-41D5-B3D7-269459BDF00B}" name="tb_s16_16c_1__passenger_statistics" displayName="tb_s16_16c_1__passenger_statistics" ref="A123:F128" totalsRowShown="0" headerRowDxfId="55" dataDxfId="54">
  <autoFilter ref="A123:F128" xr:uid="{B398F0A3-9094-46B7-976A-9410AA28DC21}"/>
  <tableColumns count="6">
    <tableColumn id="1" xr3:uid="{6A784122-CFEA-4938-AE7F-174CA33D6D2C}" name="Section" dataDxfId="53" dataCellStyle="Context_columns"/>
    <tableColumn id="2" xr3:uid="{62E47BE1-87D5-42EB-BEE9-17A3E970801E}" name="Row" dataDxfId="52" dataCellStyle="Context_columns">
      <calculatedColumnFormula>ROW()</calculatedColumnFormula>
    </tableColumn>
    <tableColumn id="4" xr3:uid="{AC6ED74D-320E-4224-B0BD-7A8CFD4420E8}" name="Category1" dataCellStyle="Standard_category_row"/>
    <tableColumn id="7" xr3:uid="{5C79F682-2212-4A62-B04D-EB25A41CC885}" name="Domestic" dataDxfId="51"/>
    <tableColumn id="8" xr3:uid="{853E72C5-481E-464E-A648-3BE73513FFA1}" name="International" dataDxfId="50"/>
    <tableColumn id="12" xr3:uid="{77C6DF64-BCAD-467D-981C-F8E6C21A548C}" name="Total " dataDxfId="49"/>
  </tableColumns>
  <tableStyleInfo name="cc_TableStyle"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F17A4D2C-E77D-4744-ABA3-7737122CEED3}" name="tb_s16_16d_1__airline_statistics" displayName="tb_s16_16d_1__airline_statistics" ref="A132:E141" totalsRowShown="0" headerRowDxfId="48" dataDxfId="47">
  <autoFilter ref="A132:E141" xr:uid="{3E75436F-B040-441B-B2E2-32F3615D133A}"/>
  <tableColumns count="5">
    <tableColumn id="1" xr3:uid="{EA0AFD2F-5F2E-42C7-B720-A4BA15196213}" name="Section" dataDxfId="46" dataCellStyle="Context_columns"/>
    <tableColumn id="2" xr3:uid="{9D3DE822-9E1E-489C-8126-2F8461C89C9B}" name="Row" dataDxfId="45" dataCellStyle="Context_columns">
      <calculatedColumnFormula>ROW()</calculatedColumnFormula>
    </tableColumn>
    <tableColumn id="4" xr3:uid="{78F37085-AEA5-435A-A117-382A50D362E8}" name="Category1" dataDxfId="44" dataCellStyle="Standard_category_row"/>
    <tableColumn id="7" xr3:uid="{43B84C08-439F-4543-BC7A-09ADA89029B4}" name="Domestic" dataDxfId="43" dataCellStyle="Data_Entry"/>
    <tableColumn id="8" xr3:uid="{53F89E9A-F380-4154-B61C-19FC304112C6}" name="International" dataDxfId="42" dataCellStyle="Data_Entry"/>
  </tableColumns>
  <tableStyleInfo name="cc_TableSty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C4B9C8B-40CF-49BA-9010-E752E589B984}" name="tb_s1_1aii_1__current_year_annual_irr" displayName="tb_s1_1aii_1__current_year_annual_irr" ref="A27:G39" totalsRowShown="0">
  <autoFilter ref="A27:G39" xr:uid="{A0A0328C-A808-4B08-A611-AF50910843DB}"/>
  <tableColumns count="7">
    <tableColumn id="1" xr3:uid="{BF9E8CD9-83CE-4DA9-B58E-E25A123869A7}" name="Section" dataCellStyle="Context_columns"/>
    <tableColumn id="2" xr3:uid="{2BF03366-2AAD-4E20-8BB3-8C306FAB6BDA}" name="Row" dataCellStyle="Context_columns">
      <calculatedColumnFormula>ROW()</calculatedColumnFormula>
    </tableColumn>
    <tableColumn id="3" xr3:uid="{5571CE42-ACEF-47E3-992E-9FB90057338D}" name="Context" dataCellStyle="Context_columns"/>
    <tableColumn id="4" xr3:uid="{0B2F2B5E-0CF9-4AB5-8B57-52881C9E03BE}" name="Category1"/>
    <tableColumn id="6" xr3:uid="{7875D7C2-85EE-4746-B16D-B3419DBBF84D}" name="Actual for Current Disclosure Year | ($000 unless otherwise specified)" dataDxfId="400" dataCellStyle="Formula"/>
    <tableColumn id="7" xr3:uid="{2C679F46-05E4-4234-A652-D86BB0FA9930}" name="Forecast for Current Disclosure Year | ($000 unless otherwise specified)" dataDxfId="399"/>
    <tableColumn id="8" xr3:uid="{374A2EBE-909B-47AC-9EAC-C5D8E70957C5}" name="Variance | ($000 unless otherwise specified)" dataDxfId="398" dataCellStyle="Formula">
      <calculatedColumnFormula>IF(OR(E28="",F28=""),"",E28-F28)</calculatedColumnFormula>
    </tableColumn>
  </tableColumns>
  <tableStyleInfo name="cc_TableStyle"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3AE3509C-C1F5-4DC2-8E02-FFE283FEDF6C}" name="tb_s16_16e_1__human_resource_statistics" displayName="tb_s16_16e_1__human_resource_statistics" ref="A145:G146" totalsRowShown="0" headerRowDxfId="41" dataDxfId="40">
  <autoFilter ref="A145:G146" xr:uid="{95695776-90DD-4B49-B6C8-EF427911F6F9}"/>
  <tableColumns count="7">
    <tableColumn id="1" xr3:uid="{F4CB9C73-321B-4CB4-8E89-F389503DE1B2}" name="Section" dataDxfId="39" dataCellStyle="Context_columns"/>
    <tableColumn id="2" xr3:uid="{CA8AF84D-9F48-47CE-8D2A-F8BD2AD1617E}" name="Row" dataDxfId="38" dataCellStyle="Context_columns">
      <calculatedColumnFormula>ROW()</calculatedColumnFormula>
    </tableColumn>
    <tableColumn id="4" xr3:uid="{6A7905B7-C9B7-41EA-84ED-9435E0EFAC2C}" name="Category1" dataCellStyle="Standard_category_row"/>
    <tableColumn id="7" xr3:uid="{16972B26-7D30-416D-8C12-3D4C0E00EDB1}" name="Specified Terminal Activities" dataDxfId="37" dataCellStyle="Data_Entry"/>
    <tableColumn id="8" xr3:uid="{638690A5-AD9D-4843-8F09-465D816EA093}" name="Airfield Activities" dataDxfId="36" dataCellStyle="Data_Entry"/>
    <tableColumn id="12" xr3:uid="{A7C3576B-5BA3-4508-95A4-5A9470F2B33C}" name="Aircraft and Freight Activities" dataCellStyle="Data_Entry"/>
    <tableColumn id="14" xr3:uid="{F007ADE7-83D4-4A9D-A432-323CDFA4A5E3}" name="Total " dataDxfId="35"/>
  </tableColumns>
  <tableStyleInfo name="cc_TableStyle"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1F936A2B-3DD2-4AE3-A439-6F3160793BBA}" name="tb_s16_16e_2__human_resource_statistics" displayName="tb_s16_16e_2__human_resource_statistics" ref="A150:D151" totalsRowShown="0" headerRowDxfId="34" dataDxfId="33">
  <autoFilter ref="A150:D151" xr:uid="{1F936A2B-3DD2-4AE3-A439-6F3160793BBA}"/>
  <tableColumns count="4">
    <tableColumn id="1" xr3:uid="{1BF56CE9-1FD4-4208-BDED-CB51533E0CE0}" name="Section" dataDxfId="32" dataCellStyle="Context_columns"/>
    <tableColumn id="2" xr3:uid="{2A4DD1A9-29C4-40C3-AA09-B91D2DB1B8CC}" name="Row" dataDxfId="31" dataCellStyle="Context_columns">
      <calculatedColumnFormula>ROW()</calculatedColumnFormula>
    </tableColumn>
    <tableColumn id="4" xr3:uid="{ACC8E979-C4F0-4087-BE77-B63EFC03C25A}" name="Category1" dataCellStyle="Standard_category_row"/>
    <tableColumn id="14" xr3:uid="{57F29A64-3E67-418F-ACBD-A0EF30FCE251}" name="Human resource costs ($000)" dataCellStyle="Data_Entry"/>
  </tableColumns>
  <tableStyleInfo name="cc_TableStyle"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32B86A1D-7E4F-4B0D-BBFA-CABC550BBF21}" name="tb_s16_16a_5__aircraft_statistics" displayName="tb_s16_16a_5__aircraft_statistics" ref="A110:E111" totalsRowShown="0" headerRowDxfId="30" headerRowBorderDxfId="29" tableBorderDxfId="28">
  <autoFilter ref="A110:E111" xr:uid="{32B86A1D-7E4F-4B0D-BBFA-CABC550BBF21}"/>
  <tableColumns count="5">
    <tableColumn id="1" xr3:uid="{5F93034E-A93B-41DB-B7B5-EF047669870B}" name="Section" dataDxfId="27" dataCellStyle="Context_columns"/>
    <tableColumn id="2" xr3:uid="{F990FFA5-E223-48E5-A729-8EA0E22500F9}" name="Row" dataDxfId="26" dataCellStyle="Context_columns">
      <calculatedColumnFormula>ROW()</calculatedColumnFormula>
    </tableColumn>
    <tableColumn id="3" xr3:uid="{C3408D6B-BB1B-4572-8BE9-1D5B2BD945AF}" name="Category2" dataDxfId="25" dataCellStyle="Key_category_row"/>
    <tableColumn id="4" xr3:uid="{46C5B7E6-EE33-4F46-94E7-EB5B9859210D}" name="Total number of landings" dataDxfId="24" dataCellStyle="Formula">
      <calculatedColumnFormula>E48+E75+E98+SUM(D103:D106)</calculatedColumnFormula>
    </tableColumn>
    <tableColumn id="5" xr3:uid="{19BF74C1-63D1-4940-8DF3-5BF21706B336}" name="Total  MCTOW (tonnes)" dataDxfId="23" dataCellStyle="Formula">
      <calculatedColumnFormula>F48+F75+F98+SUM(E103:E106)</calculatedColumnFormula>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BDF6AA65-7698-4473-8593-E24BC71FC963}" name="tb_s17_17a_1__components_of_pricing_statistics" displayName="tb_s17_17a_1__components_of_pricing_statistics" ref="A5:F16" totalsRowShown="0" headerRowDxfId="22" dataDxfId="21">
  <autoFilter ref="A5:F16" xr:uid="{DFE43D82-6A7B-43C5-AE88-1F851790423F}"/>
  <tableColumns count="6">
    <tableColumn id="1" xr3:uid="{B882DF6F-19FC-4CD3-AF2C-3CD5D55FA087}" name="Section" dataCellStyle="Context_columns"/>
    <tableColumn id="2" xr3:uid="{660CE90F-5C76-417C-B36B-CDB42F9DB32E}" name="Row" dataCellStyle="Context_columns">
      <calculatedColumnFormula>ROW()</calculatedColumnFormula>
    </tableColumn>
    <tableColumn id="4" xr3:uid="{D025B34F-BD23-47AA-AC59-BF6AB4BF1C51}" name="Category1" dataCellStyle="Standard_category_row"/>
    <tableColumn id="7" xr3:uid="{77F7AFC2-1122-4EAD-95F4-23DAF20C102E}" name="($000)" dataDxfId="20" dataCellStyle="Data_Entry"/>
    <tableColumn id="8" xr3:uid="{17950D26-7CD2-4739-ABCE-F19A5861D586}" name="Number of passengers" dataDxfId="19"/>
    <tableColumn id="12" xr3:uid="{503FC80D-5318-46AD-91EC-DFCC4B25DEFF}" name="Total MCTOW (tonnes)" dataDxfId="18"/>
  </tableColumns>
  <tableStyleInfo name="cc_TableStyle"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87B11AFB-E640-405E-84C6-78D92A84D2D9}" name="tb_s17_17b_1__pricing_statistics" displayName="tb_s17_17b_1__pricing_statistics" ref="A20:G25" totalsRowShown="0" headerRowDxfId="17" dataDxfId="16">
  <autoFilter ref="A20:G25" xr:uid="{D6C4BD34-64C1-4B93-9E79-3A6B48998070}"/>
  <tableColumns count="7">
    <tableColumn id="1" xr3:uid="{45FCF74D-7FF5-4D3B-9CF4-18CF5B5B0FE3}" name="Section" dataCellStyle="Context_columns"/>
    <tableColumn id="2" xr3:uid="{AA9496E4-9D0D-457C-8923-62431023E73C}" name="Row" dataCellStyle="Context_columns">
      <calculatedColumnFormula>ROW()</calculatedColumnFormula>
    </tableColumn>
    <tableColumn id="4" xr3:uid="{0C2A6625-0FF5-4396-B393-EA8135681E50}" name="Category1" dataCellStyle="Standard_category_row"/>
    <tableColumn id="7" xr3:uid="{5D0153F0-BA1D-4B97-AF3A-0BC3B69740DB}" name="Average charge _x000a_($ per passenger)" dataDxfId="15"/>
    <tableColumn id="8" xr3:uid="{329557FF-00D7-48AB-A05C-A765825F099C}" name="Average charge_x000a_($ per tonne MCTOW)" dataDxfId="14"/>
    <tableColumn id="12" xr3:uid="{C902D784-1C32-4D70-857D-83A83D176A1C}" name="Average charge_x000a_($ per domestic passenger)" dataDxfId="13"/>
    <tableColumn id="13" xr3:uid="{A2A6A655-44F0-4426-8F8D-894CA51C81FA}" name="Average charge_x000a_($ per international passenger)" dataDxfId="12"/>
  </tableColumns>
  <tableStyleInfo name="cc_TableStyle"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C5D2FD97-96AE-432A-BEDD-56CAE82AA5B7}" name="tb_s25_25_1__regulatory_asset_base_value_for_land" displayName="tb_s25_25_1__regulatory_asset_base_value_for_land" ref="A5:E12" totalsRowShown="0" headerRowDxfId="11" dataDxfId="10">
  <autoFilter ref="A5:E12" xr:uid="{B899E0D0-96F2-452B-89D0-A113A996D48F}"/>
  <tableColumns count="5">
    <tableColumn id="1" xr3:uid="{A9DB403F-F266-4E44-B826-4D2B8A86C539}" name="Section" dataCellStyle="Context_columns"/>
    <tableColumn id="2" xr3:uid="{58FD07E5-0CFD-4B4D-A164-96A37E780846}" name="Row" dataCellStyle="Context_columns">
      <calculatedColumnFormula>ROW()</calculatedColumnFormula>
    </tableColumn>
    <tableColumn id="4" xr3:uid="{96BF08FA-995D-48B6-88AF-481F6568C09A}" name="Category1" dataDxfId="9"/>
    <tableColumn id="7" xr3:uid="{C0B49A61-FDEB-4DDA-8962-CFCD94605B9F}" name="Unallocated RAB |_x000a_($000)" dataDxfId="8"/>
    <tableColumn id="8" xr3:uid="{10906746-026B-4ED7-95D2-4A66EFE313AE}" name="RAB |_x000a_ ($000)" dataDxfId="7" dataCellStyle="Data_Entry"/>
  </tableColumns>
  <tableStyleInfo name="cc_TableStyle"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B977D66-8D99-47CA-8A48-28594AD59508}" name="tb__commentary" displayName="tb__commentary" ref="A4:E23" totalsRowShown="0" headerRowDxfId="6" dataDxfId="5">
  <autoFilter ref="A4:E23" xr:uid="{BB977D66-8D99-47CA-8A48-28594AD59508}"/>
  <sortState xmlns:xlrd2="http://schemas.microsoft.com/office/spreadsheetml/2017/richdata2" ref="A5:D16">
    <sortCondition ref="C4:C16"/>
  </sortState>
  <tableColumns count="5">
    <tableColumn id="1" xr3:uid="{7971FD96-EB73-40F6-9633-DE348F035D58}" name="Section" dataDxfId="4" dataCellStyle="Context_columns"/>
    <tableColumn id="2" xr3:uid="{05CB346C-CFA1-4263-BACE-4FD20055677E}" name="Row" dataDxfId="3" dataCellStyle="Context_columns"/>
    <tableColumn id="4" xr3:uid="{CE87D861-A2CA-4BF0-9D98-3126733F0677}" name="Category1" dataDxfId="2" dataCellStyle="Standard_category_row"/>
    <tableColumn id="6" xr3:uid="{F4040E2D-91A1-486A-8797-2907C4949B8A}" name="Category2 | Description" dataDxfId="1" dataCellStyle="Standard_category_row"/>
    <tableColumn id="5" xr3:uid="{A7580BEB-B57E-4C7C-BCE2-5C3C6C0C2593}" name="Commentary" dataDxfId="0"/>
  </tableColumns>
  <tableStyleInfo name="cc_TableSty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C7BFD8D1-90A5-4BD4-ACB5-8E30865FB0A6}" name="tb_s1_1b_1__actual_irr_inputs" displayName="tb_s1_1b_1__actual_irr_inputs" ref="A44:I67" totalsRowShown="0">
  <autoFilter ref="A44:I67" xr:uid="{E7613C78-1A00-4C99-A818-102BE7628EE6}"/>
  <tableColumns count="9">
    <tableColumn id="1" xr3:uid="{2A22DEAE-51AA-43B1-9690-DF2872E8DFBE}" name="Section" dataCellStyle="Context_columns"/>
    <tableColumn id="2" xr3:uid="{DC1BFFE0-D11F-4F31-AFA4-EAE4D5C758ED}" name="Row" dataCellStyle="Context_columns">
      <calculatedColumnFormula>ROW()</calculatedColumnFormula>
    </tableColumn>
    <tableColumn id="3" xr3:uid="{917CE5EF-AC6D-40C4-AFA2-D3B5943E980C}" name="Context" dataCellStyle="Context_columns"/>
    <tableColumn id="4" xr3:uid="{F4D42BD4-B0C3-4164-A9D4-9D65F8BBDEDB}" name="Category1"/>
    <tableColumn id="6" xr3:uid="{D93A5503-5912-4938-8FE1-19585A137CA1}" name="Pricing Period Starting Year" dataDxfId="397"/>
    <tableColumn id="7" xr3:uid="{87D2B5E6-84F0-4EB7-8CEB-A9CB77F12F33}" name="Pricing Period Starting Year + 1" dataDxfId="396"/>
    <tableColumn id="8" xr3:uid="{83870D78-F052-4155-A677-1200EACDCAD2}" name="Pricing Period Starting Year + 2" dataDxfId="395"/>
    <tableColumn id="9" xr3:uid="{ACDB82A8-C502-459B-9787-82FFDC8CEAF6}" name="Pricing Period Starting Year + 3" dataDxfId="394"/>
    <tableColumn id="10" xr3:uid="{30E3DD9E-62A1-41E5-A045-A2C56CE1E9E5}" name="Pricing Period Starting Year + 4" dataDxfId="393"/>
  </tableColumns>
  <tableStyleInfo name="cc_TableSty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FA8864-5075-4DB2-A6BF-ACDE7393E1EF}" name="tb_s2_2a_1__regulatory_profit" displayName="tb_s2_2a_1__regulatory_profit" ref="A5:H27" totalsRowShown="0">
  <autoFilter ref="A5:H27" xr:uid="{5DFA8864-5075-4DB2-A6BF-ACDE7393E1EF}"/>
  <tableColumns count="8">
    <tableColumn id="1" xr3:uid="{2B9AC46B-40BD-4D5A-8AAC-9FB2522DDD5C}" name="Section" dataCellStyle="Context_columns"/>
    <tableColumn id="2" xr3:uid="{A6F9D757-97EB-4BDB-84D2-D3C6588709DF}" name="Row" dataCellStyle="Context_columns">
      <calculatedColumnFormula>ROW()</calculatedColumnFormula>
    </tableColumn>
    <tableColumn id="3" xr3:uid="{C31CA4C3-8A34-432B-AB73-40742F9E7C54}" name="Context" dataCellStyle="Context_columns"/>
    <tableColumn id="4" xr3:uid="{C2BCBF8C-042B-45DF-91BE-5780DCB58CE9}" name="Category1" dataDxfId="392"/>
    <tableColumn id="5" xr3:uid="{7796A42E-C973-4D0B-BF07-6865685AEA0B}" name="Category2"/>
    <tableColumn id="6" xr3:uid="{E2CBFE76-C5D7-4947-884C-1672A77AE925}" name="Actual | ($000 unless otherwise specified)" dataDxfId="391" dataCellStyle="Formula"/>
    <tableColumn id="7" xr3:uid="{00729072-9C80-400C-9420-401F0F3363E9}" name="Forecast | ($000 unless otherwise specified)" dataDxfId="390" dataCellStyle="Formula"/>
    <tableColumn id="8" xr3:uid="{8E8668CA-290B-4049-B293-90AABE9A3542}" name="Variance| ($000 unless otherwise specified)" dataDxfId="389" dataCellStyle="Formula">
      <calculatedColumnFormula>IF(OR(F6="",G6=""),"",F6-G6)</calculatedColumnFormula>
    </tableColumn>
  </tableColumns>
  <tableStyleInfo name="cc_TableSty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F975D57-F6D3-4F74-9F67-82C38851B503}" name="tb_s2_2b_1__notes_to_the_report" displayName="tb_s2_2b_1__notes_to_the_report" ref="A31:F36" totalsRowShown="0">
  <autoFilter ref="A31:F36" xr:uid="{DF975D57-F6D3-4F74-9F67-82C38851B503}"/>
  <tableColumns count="6">
    <tableColumn id="1" xr3:uid="{30D8C26C-7A34-4D3A-BDCE-62760EE40C17}" name="Section" dataCellStyle="Context_columns"/>
    <tableColumn id="2" xr3:uid="{A855BEF4-F436-41BE-AD83-BC6DED85E733}" name="Row" dataCellStyle="Context_columns">
      <calculatedColumnFormula>ROW()</calculatedColumnFormula>
    </tableColumn>
    <tableColumn id="3" xr3:uid="{0BBDDBE6-9AF2-43DB-BCCE-3DB0F68F0C5D}" name="Context" dataCellStyle="Context_columns"/>
    <tableColumn id="4" xr3:uid="{B83963D2-1234-4192-B609-F7EE5F38BE9A}" name="Category1" dataDxfId="388"/>
    <tableColumn id="5" xr3:uid="{E4DF2257-6F67-4F99-846B-DB95A7E4A160}" name="Category2" dataDxfId="387"/>
    <tableColumn id="6" xr3:uid="{9B1339EE-4DD8-478A-B71A-7094A68D587E}" name="($000)" dataDxfId="386" dataCellStyle="Formula"/>
  </tableColumns>
  <tableStyleInfo name="cc_TableStyl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36.xml"/><Relationship Id="rId2" Type="http://schemas.openxmlformats.org/officeDocument/2006/relationships/table" Target="../tables/table35.xml"/><Relationship Id="rId1" Type="http://schemas.openxmlformats.org/officeDocument/2006/relationships/printerSettings" Target="../printerSettings/printerSettings12.bin"/><Relationship Id="rId4" Type="http://schemas.openxmlformats.org/officeDocument/2006/relationships/table" Target="../tables/table37.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39.xml"/><Relationship Id="rId2" Type="http://schemas.openxmlformats.org/officeDocument/2006/relationships/table" Target="../tables/table38.xml"/><Relationship Id="rId1" Type="http://schemas.openxmlformats.org/officeDocument/2006/relationships/printerSettings" Target="../printerSettings/printerSettings13.bin"/><Relationship Id="rId4" Type="http://schemas.openxmlformats.org/officeDocument/2006/relationships/table" Target="../tables/table40.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table" Target="../tables/table4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44.xml"/><Relationship Id="rId7" Type="http://schemas.openxmlformats.org/officeDocument/2006/relationships/table" Target="../tables/table48.xml"/><Relationship Id="rId2" Type="http://schemas.openxmlformats.org/officeDocument/2006/relationships/table" Target="../tables/table43.xml"/><Relationship Id="rId1" Type="http://schemas.openxmlformats.org/officeDocument/2006/relationships/printerSettings" Target="../printerSettings/printerSettings15.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table" Target="../tables/table4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52.xml"/><Relationship Id="rId2" Type="http://schemas.openxmlformats.org/officeDocument/2006/relationships/table" Target="../tables/table5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8" Type="http://schemas.openxmlformats.org/officeDocument/2006/relationships/table" Target="../tables/table59.xml"/><Relationship Id="rId3" Type="http://schemas.openxmlformats.org/officeDocument/2006/relationships/table" Target="../tables/table54.xml"/><Relationship Id="rId7" Type="http://schemas.openxmlformats.org/officeDocument/2006/relationships/table" Target="../tables/table58.xml"/><Relationship Id="rId2" Type="http://schemas.openxmlformats.org/officeDocument/2006/relationships/table" Target="../tables/table53.xml"/><Relationship Id="rId1" Type="http://schemas.openxmlformats.org/officeDocument/2006/relationships/printerSettings" Target="../printerSettings/printerSettings1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64.xml"/><Relationship Id="rId2" Type="http://schemas.openxmlformats.org/officeDocument/2006/relationships/table" Target="../tables/table6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6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66.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printerSettings" Target="../printerSettings/printerSettings4.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6.bin"/><Relationship Id="rId5" Type="http://schemas.openxmlformats.org/officeDocument/2006/relationships/table" Target="../tables/table13.xml"/><Relationship Id="rId4" Type="http://schemas.openxmlformats.org/officeDocument/2006/relationships/table" Target="../tables/table1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table" Target="../tables/table14.xml"/><Relationship Id="rId1" Type="http://schemas.openxmlformats.org/officeDocument/2006/relationships/printerSettings" Target="../printerSettings/printerSettings7.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s>
</file>

<file path=xl/worksheets/_rels/sheet8.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table" Target="../tables/table24.xml"/><Relationship Id="rId1" Type="http://schemas.openxmlformats.org/officeDocument/2006/relationships/printerSettings" Target="../printerSettings/printerSettings8.bin"/><Relationship Id="rId4" Type="http://schemas.openxmlformats.org/officeDocument/2006/relationships/table" Target="../tables/table2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table" Target="../tables/table27.xml"/><Relationship Id="rId1" Type="http://schemas.openxmlformats.org/officeDocument/2006/relationships/printerSettings" Target="../printerSettings/printerSettings9.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D56BA-D239-47AB-BF10-C954FA3A169D}">
  <sheetPr>
    <tabColor indexed="10"/>
    <pageSetUpPr fitToPage="1"/>
  </sheetPr>
  <dimension ref="A1:E20"/>
  <sheetViews>
    <sheetView showGridLines="0" tabSelected="1" view="pageBreakPreview" zoomScaleNormal="100" zoomScaleSheetLayoutView="100" workbookViewId="0">
      <selection activeCell="D8" sqref="D8"/>
    </sheetView>
  </sheetViews>
  <sheetFormatPr defaultColWidth="9.26953125" defaultRowHeight="13"/>
  <cols>
    <col min="1" max="1" width="21.453125" style="24" customWidth="1"/>
    <col min="2" max="3" width="43.26953125" style="24" customWidth="1"/>
    <col min="4" max="4" width="32.7265625" style="24" customWidth="1"/>
    <col min="5" max="5" width="32.26953125" style="24" customWidth="1"/>
    <col min="6" max="6" width="28.54296875" style="24" customWidth="1"/>
    <col min="7" max="7" width="9.26953125" style="24" customWidth="1"/>
    <col min="8" max="16384" width="9.26953125" style="24"/>
  </cols>
  <sheetData>
    <row r="1" spans="1:5">
      <c r="A1" s="21"/>
      <c r="B1" s="22"/>
      <c r="C1" s="22"/>
      <c r="D1" s="22"/>
      <c r="E1" s="23"/>
    </row>
    <row r="2" spans="1:5" ht="236.25" customHeight="1">
      <c r="A2" s="25"/>
      <c r="B2" s="26"/>
      <c r="C2" s="26"/>
      <c r="D2" s="26" t="s">
        <v>0</v>
      </c>
      <c r="E2" s="27"/>
    </row>
    <row r="3" spans="1:5" ht="23.5">
      <c r="A3" s="191" t="s">
        <v>1</v>
      </c>
      <c r="B3" s="191"/>
      <c r="C3" s="28"/>
      <c r="D3" s="28"/>
      <c r="E3" s="29"/>
    </row>
    <row r="4" spans="1:5" ht="27.75" customHeight="1">
      <c r="A4" s="191" t="s">
        <v>2</v>
      </c>
      <c r="B4" s="28"/>
      <c r="C4" s="28"/>
      <c r="D4" s="28"/>
      <c r="E4" s="29"/>
    </row>
    <row r="5" spans="1:5" ht="27.75" customHeight="1">
      <c r="A5" s="191" t="s">
        <v>3</v>
      </c>
      <c r="B5" s="28"/>
      <c r="C5" s="28"/>
      <c r="D5" s="28"/>
      <c r="E5" s="29"/>
    </row>
    <row r="6" spans="1:5" ht="21">
      <c r="A6" s="192" t="s">
        <v>4</v>
      </c>
      <c r="B6" s="28"/>
      <c r="C6" s="28"/>
      <c r="D6" s="28"/>
      <c r="E6" s="29"/>
    </row>
    <row r="7" spans="1:5" ht="60" customHeight="1">
      <c r="A7" s="25"/>
      <c r="B7" s="26"/>
      <c r="C7" s="26"/>
      <c r="D7" s="26"/>
      <c r="E7" s="27"/>
    </row>
    <row r="8" spans="1:5" ht="15" customHeight="1">
      <c r="A8" s="25"/>
      <c r="B8" s="30" t="s">
        <v>5</v>
      </c>
      <c r="C8" s="30"/>
      <c r="D8" s="290" t="s">
        <v>6</v>
      </c>
      <c r="E8" s="27"/>
    </row>
    <row r="9" spans="1:5" ht="3" customHeight="1">
      <c r="A9" s="25"/>
      <c r="B9" s="26"/>
      <c r="C9" s="26"/>
      <c r="D9" s="26"/>
      <c r="E9" s="27"/>
    </row>
    <row r="10" spans="1:5" ht="15" customHeight="1">
      <c r="A10" s="25"/>
      <c r="B10" s="30" t="s">
        <v>7</v>
      </c>
      <c r="C10" s="30"/>
      <c r="D10" s="43">
        <v>46356</v>
      </c>
      <c r="E10" s="27"/>
    </row>
    <row r="11" spans="1:5" ht="3" customHeight="1">
      <c r="A11" s="25"/>
      <c r="B11" s="26"/>
      <c r="C11" s="26"/>
      <c r="D11" s="26"/>
      <c r="E11" s="27"/>
    </row>
    <row r="12" spans="1:5" ht="15" customHeight="1">
      <c r="A12" s="25"/>
      <c r="B12" s="30" t="s">
        <v>8</v>
      </c>
      <c r="C12" s="30"/>
      <c r="D12" s="44">
        <v>46203</v>
      </c>
      <c r="E12" s="27"/>
    </row>
    <row r="13" spans="1:5" ht="3" customHeight="1">
      <c r="A13" s="25"/>
      <c r="B13" s="26"/>
      <c r="C13" s="26"/>
      <c r="D13" s="26"/>
      <c r="E13" s="27"/>
    </row>
    <row r="14" spans="1:5" ht="15" customHeight="1">
      <c r="A14" s="25"/>
      <c r="B14" s="30" t="s">
        <v>9</v>
      </c>
      <c r="C14" s="30"/>
      <c r="D14" s="44">
        <v>45107</v>
      </c>
      <c r="E14" s="27"/>
    </row>
    <row r="15" spans="1:5" ht="3.65" customHeight="1">
      <c r="A15" s="31"/>
      <c r="E15" s="32"/>
    </row>
    <row r="16" spans="1:5" ht="15" customHeight="1">
      <c r="A16" s="25"/>
      <c r="B16" s="183" t="s">
        <v>10</v>
      </c>
      <c r="C16" s="33"/>
      <c r="D16" s="180" t="str">
        <f>IF(AND('S4.RAB Roll-Forward'!L91:L99,'S4.RAB Roll-Forward'!I33,'S7.Segmented Information'!J5:J20)=TRUE, "OK", "Error")</f>
        <v>OK</v>
      </c>
      <c r="E16" s="27"/>
    </row>
    <row r="17" spans="1:5" ht="15" customHeight="1">
      <c r="A17" s="25"/>
      <c r="B17" s="181"/>
      <c r="C17" s="33"/>
      <c r="D17" s="182"/>
      <c r="E17" s="27"/>
    </row>
    <row r="18" spans="1:5" ht="15" customHeight="1">
      <c r="A18" s="199" t="s">
        <v>11</v>
      </c>
      <c r="B18" s="28"/>
      <c r="C18" s="28"/>
      <c r="D18" s="28"/>
      <c r="E18" s="29"/>
    </row>
    <row r="19" spans="1:5">
      <c r="A19" s="200" t="s">
        <v>12</v>
      </c>
      <c r="B19" s="28"/>
      <c r="C19" s="28"/>
      <c r="D19" s="28"/>
      <c r="E19" s="29"/>
    </row>
    <row r="20" spans="1:5" ht="40.15" customHeight="1">
      <c r="A20" s="34" t="s">
        <v>13</v>
      </c>
      <c r="B20" s="35"/>
      <c r="C20" s="35"/>
      <c r="D20" s="35"/>
      <c r="E20" s="36"/>
    </row>
  </sheetData>
  <sheetProtection sheet="1" formatCells="0" formatColumns="0" formatRows="0" insertHyperlinks="0"/>
  <dataValidations count="4">
    <dataValidation type="date" operator="greaterThan" allowBlank="1" errorTitle="Date entry" error="Dates after 1 January 2001 accepted" promptTitle="Date entry" prompt=" " sqref="D14" xr:uid="{BAB988DB-8DE4-4191-90A7-190EB5B6F2D7}">
      <formula1>45778</formula1>
    </dataValidation>
    <dataValidation type="date" operator="greaterThan" allowBlank="1" showErrorMessage="1" errorTitle="Date entry" error="Dates after 1 January 2011 accepted" promptTitle="Date entry" prompt=" " sqref="D12" xr:uid="{D825D407-F8CD-4D43-87E3-89E827A47A45}">
      <formula1>45778</formula1>
    </dataValidation>
    <dataValidation type="list" allowBlank="1" promptTitle="Select name of the airport" prompt=" " sqref="D8" xr:uid="{BD27A75D-DF00-4E8F-9DF7-FAF4EDDDA7BA}">
      <formula1>"Auckland International Airport, Christchurch International Airport, Wellington International Airport"</formula1>
    </dataValidation>
    <dataValidation type="date" operator="greaterThan" allowBlank="1" errorTitle="Date entry" error="Dates after 1 January 2011 accepted" promptTitle="Disclosure Date" prompt="Please input the disclosure date" sqref="D10" xr:uid="{C6837140-8FA9-4EDD-A4F1-A125EF4B346A}">
      <formula1>46143</formula1>
    </dataValidation>
  </dataValidations>
  <pageMargins left="0.74803149606299213" right="0.74803149606299213" top="0.98425196850393704" bottom="0.98425196850393704" header="0.51181102362204722" footer="0.51181102362204722"/>
  <pageSetup paperSize="9" scale="49" fitToHeight="10" orientation="portrait" r:id="rId1"/>
  <headerFooter alignWithMargins="0">
    <oddHeader>&amp;CCommerce Commission Information Disclosure Template</oddHeader>
    <oddFooter>&amp;C&amp;F&amp;R&amp;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7B6489-3B00-4A0A-AB5D-75D98AACAF20}">
  <sheetPr>
    <pageSetUpPr fitToPage="1"/>
  </sheetPr>
  <dimension ref="A1:J22"/>
  <sheetViews>
    <sheetView showGridLines="0" view="pageBreakPreview" topLeftCell="B1" zoomScaleNormal="100" zoomScaleSheetLayoutView="100" workbookViewId="0">
      <selection activeCell="B1" sqref="B1"/>
    </sheetView>
  </sheetViews>
  <sheetFormatPr defaultRowHeight="14.5"/>
  <cols>
    <col min="1" max="1" width="15.1796875" hidden="1" customWidth="1"/>
    <col min="2" max="2" width="9.26953125" bestFit="1" customWidth="1"/>
    <col min="3" max="4" width="31.26953125" bestFit="1" customWidth="1"/>
    <col min="5" max="5" width="22.453125" customWidth="1"/>
    <col min="6" max="6" width="19.81640625" customWidth="1"/>
    <col min="7" max="7" width="18.453125" customWidth="1"/>
    <col min="9" max="9" width="12.453125" customWidth="1"/>
    <col min="10" max="10" width="12.7265625" customWidth="1"/>
    <col min="11" max="11" width="14.26953125" customWidth="1"/>
    <col min="12" max="12" width="16.7265625" customWidth="1"/>
  </cols>
  <sheetData>
    <row r="1" spans="1:10" ht="19.5">
      <c r="B1" s="293" t="str">
        <f>_company_name&amp;"    |     Pricing period starting year - "&amp;TEXT(_pp_starting_year,"dd mmmm yyyy")&amp;"    |     Disclosure year - "&amp;TEXT(_dy_year_ended,"yyyy")</f>
        <v>[select name of the airport]    |     Pricing period starting year - 30 June 2023    |     Disclosure year - 2026</v>
      </c>
    </row>
    <row r="3" spans="1:10" ht="23.5">
      <c r="B3" s="1" t="s">
        <v>382</v>
      </c>
      <c r="D3" s="15"/>
      <c r="E3" s="15"/>
      <c r="I3" s="105" t="s">
        <v>383</v>
      </c>
      <c r="J3" s="115"/>
    </row>
    <row r="4" spans="1:10" ht="39.5">
      <c r="A4" s="222" t="s">
        <v>83</v>
      </c>
      <c r="B4" s="223" t="s">
        <v>84</v>
      </c>
      <c r="C4" s="5" t="s">
        <v>86</v>
      </c>
      <c r="D4" s="17" t="s">
        <v>384</v>
      </c>
      <c r="E4" s="17" t="s">
        <v>385</v>
      </c>
      <c r="F4" s="17" t="s">
        <v>386</v>
      </c>
      <c r="G4" s="17" t="s">
        <v>387</v>
      </c>
      <c r="I4" s="189" t="s">
        <v>303</v>
      </c>
      <c r="J4" s="190" t="s">
        <v>304</v>
      </c>
    </row>
    <row r="5" spans="1:10">
      <c r="A5" s="216" t="s">
        <v>751</v>
      </c>
      <c r="B5" s="216">
        <f>ROW()</f>
        <v>5</v>
      </c>
      <c r="C5" s="9" t="str">
        <f>'S2.Regulatory Profit'!E6</f>
        <v>[Airport activity charge 1]</v>
      </c>
      <c r="D5" s="103"/>
      <c r="E5" s="103"/>
      <c r="F5" s="103"/>
      <c r="G5" s="47">
        <f>SUM(D5:F5)</f>
        <v>0</v>
      </c>
      <c r="I5" s="129">
        <f>'S2.Regulatory Profit'!F6</f>
        <v>0</v>
      </c>
      <c r="J5" s="130" t="b">
        <f>ROUND(G5,0)=ROUND(I5,0)</f>
        <v>1</v>
      </c>
    </row>
    <row r="6" spans="1:10">
      <c r="A6" s="216" t="s">
        <v>751</v>
      </c>
      <c r="B6" s="216">
        <f>ROW()</f>
        <v>6</v>
      </c>
      <c r="C6" s="9" t="str">
        <f>'S2.Regulatory Profit'!E7</f>
        <v>[Airport activity charge 2]</v>
      </c>
      <c r="D6" s="103"/>
      <c r="E6" s="103"/>
      <c r="F6" s="103"/>
      <c r="G6" s="47">
        <f t="shared" ref="G6:G20" si="0">SUM(D6:F6)</f>
        <v>0</v>
      </c>
      <c r="I6" s="129">
        <f>'S2.Regulatory Profit'!F7</f>
        <v>0</v>
      </c>
      <c r="J6" s="130" t="b">
        <f t="shared" ref="J6:J19" si="1">ROUND(G6,0)=ROUND(I6,0)</f>
        <v>1</v>
      </c>
    </row>
    <row r="7" spans="1:10">
      <c r="A7" s="216" t="s">
        <v>751</v>
      </c>
      <c r="B7" s="216">
        <f>ROW()</f>
        <v>7</v>
      </c>
      <c r="C7" s="9" t="str">
        <f>'S2.Regulatory Profit'!E8</f>
        <v>[Airport activity charge 3]</v>
      </c>
      <c r="D7" s="103"/>
      <c r="E7" s="103"/>
      <c r="F7" s="103"/>
      <c r="G7" s="47">
        <f t="shared" si="0"/>
        <v>0</v>
      </c>
      <c r="I7" s="129">
        <f>'S2.Regulatory Profit'!F8</f>
        <v>0</v>
      </c>
      <c r="J7" s="130" t="b">
        <f t="shared" si="1"/>
        <v>1</v>
      </c>
    </row>
    <row r="8" spans="1:10">
      <c r="A8" s="216" t="s">
        <v>751</v>
      </c>
      <c r="B8" s="216">
        <f>ROW()</f>
        <v>8</v>
      </c>
      <c r="C8" s="9" t="str">
        <f>'S2.Regulatory Profit'!E9</f>
        <v>[Airport activity charge 4]</v>
      </c>
      <c r="D8" s="103"/>
      <c r="E8" s="103"/>
      <c r="F8" s="103"/>
      <c r="G8" s="47">
        <f t="shared" si="0"/>
        <v>0</v>
      </c>
      <c r="I8" s="129">
        <f>'S2.Regulatory Profit'!F9</f>
        <v>0</v>
      </c>
      <c r="J8" s="130" t="b">
        <f t="shared" si="1"/>
        <v>1</v>
      </c>
    </row>
    <row r="9" spans="1:10">
      <c r="A9" s="216" t="s">
        <v>751</v>
      </c>
      <c r="B9" s="216">
        <f>ROW()</f>
        <v>9</v>
      </c>
      <c r="C9" s="221" t="s">
        <v>163</v>
      </c>
      <c r="D9" s="103"/>
      <c r="E9" s="103"/>
      <c r="F9" s="103"/>
      <c r="G9" s="47">
        <f t="shared" si="0"/>
        <v>0</v>
      </c>
      <c r="I9" s="129">
        <f>'S2.Regulatory Profit'!F10</f>
        <v>0</v>
      </c>
      <c r="J9" s="130" t="b">
        <f t="shared" si="1"/>
        <v>1</v>
      </c>
    </row>
    <row r="10" spans="1:10" ht="15" thickBot="1">
      <c r="A10" s="216" t="s">
        <v>751</v>
      </c>
      <c r="B10" s="216">
        <f>ROW()</f>
        <v>10</v>
      </c>
      <c r="C10" s="221" t="s">
        <v>164</v>
      </c>
      <c r="D10" s="103"/>
      <c r="E10" s="103"/>
      <c r="F10" s="103"/>
      <c r="G10" s="47">
        <f t="shared" si="0"/>
        <v>0</v>
      </c>
      <c r="I10" s="129">
        <f>'S2.Regulatory Profit'!F11</f>
        <v>0</v>
      </c>
      <c r="J10" s="130" t="b">
        <f t="shared" si="1"/>
        <v>1</v>
      </c>
    </row>
    <row r="11" spans="1:10" ht="15" thickBot="1">
      <c r="A11" s="216" t="s">
        <v>751</v>
      </c>
      <c r="B11" s="216">
        <f>ROW()</f>
        <v>11</v>
      </c>
      <c r="C11" s="220" t="s">
        <v>165</v>
      </c>
      <c r="D11" s="161">
        <f>SUM(D5:D10)</f>
        <v>0</v>
      </c>
      <c r="E11" s="161">
        <f t="shared" ref="E11:F11" si="2">SUM(E5:E10)</f>
        <v>0</v>
      </c>
      <c r="F11" s="161">
        <f t="shared" si="2"/>
        <v>0</v>
      </c>
      <c r="G11" s="157">
        <f t="shared" si="0"/>
        <v>0</v>
      </c>
      <c r="I11" s="129">
        <f>'S2.Regulatory Profit'!F12</f>
        <v>0</v>
      </c>
      <c r="J11" s="130" t="b">
        <f t="shared" si="1"/>
        <v>1</v>
      </c>
    </row>
    <row r="12" spans="1:10">
      <c r="A12" s="216" t="s">
        <v>751</v>
      </c>
      <c r="B12" s="216">
        <f>ROW()</f>
        <v>12</v>
      </c>
      <c r="C12" s="221" t="s">
        <v>389</v>
      </c>
      <c r="D12" s="103"/>
      <c r="E12" s="103"/>
      <c r="F12" s="103"/>
      <c r="G12" s="47">
        <f t="shared" si="0"/>
        <v>0</v>
      </c>
      <c r="I12" s="129">
        <f>'S2.Regulatory Profit'!F13</f>
        <v>0</v>
      </c>
      <c r="J12" s="130" t="b">
        <f t="shared" si="1"/>
        <v>1</v>
      </c>
    </row>
    <row r="13" spans="1:10" ht="15" thickBot="1">
      <c r="A13" s="216" t="s">
        <v>751</v>
      </c>
      <c r="B13" s="216">
        <f>ROW()</f>
        <v>13</v>
      </c>
      <c r="C13" s="221" t="s">
        <v>167</v>
      </c>
      <c r="D13" s="103"/>
      <c r="E13" s="103"/>
      <c r="F13" s="103"/>
      <c r="G13" s="47">
        <f t="shared" si="0"/>
        <v>0</v>
      </c>
      <c r="I13" s="129">
        <f>'S2.Regulatory Profit'!F14</f>
        <v>0</v>
      </c>
      <c r="J13" s="130" t="b">
        <f t="shared" si="1"/>
        <v>1</v>
      </c>
    </row>
    <row r="14" spans="1:10" ht="15" thickBot="1">
      <c r="A14" s="216" t="s">
        <v>751</v>
      </c>
      <c r="B14" s="216">
        <f>ROW()</f>
        <v>14</v>
      </c>
      <c r="C14" s="220" t="s">
        <v>104</v>
      </c>
      <c r="D14" s="161">
        <f>SUM(D11:D13)</f>
        <v>0</v>
      </c>
      <c r="E14" s="161">
        <f t="shared" ref="E14" si="3">SUM(E11:E13)</f>
        <v>0</v>
      </c>
      <c r="F14" s="161">
        <f>SUM(F11:F13)</f>
        <v>0</v>
      </c>
      <c r="G14" s="157">
        <f>SUM(D14:F14)</f>
        <v>0</v>
      </c>
      <c r="I14" s="129">
        <f>'S2.Regulatory Profit'!F15</f>
        <v>0</v>
      </c>
      <c r="J14" s="130" t="b">
        <f t="shared" si="1"/>
        <v>1</v>
      </c>
    </row>
    <row r="15" spans="1:10">
      <c r="A15" s="216" t="s">
        <v>751</v>
      </c>
      <c r="B15" s="216">
        <f>ROW()</f>
        <v>15</v>
      </c>
      <c r="C15" s="221" t="s">
        <v>172</v>
      </c>
      <c r="D15" s="103"/>
      <c r="E15" s="103"/>
      <c r="F15" s="103"/>
      <c r="G15" s="47">
        <f t="shared" si="0"/>
        <v>0</v>
      </c>
      <c r="I15" s="129">
        <f>'S2.Regulatory Profit'!F19</f>
        <v>0</v>
      </c>
      <c r="J15" s="130" t="b">
        <f t="shared" si="1"/>
        <v>1</v>
      </c>
    </row>
    <row r="16" spans="1:10">
      <c r="A16" s="216" t="s">
        <v>751</v>
      </c>
      <c r="B16" s="216">
        <f>ROW()</f>
        <v>16</v>
      </c>
      <c r="C16" s="221" t="s">
        <v>174</v>
      </c>
      <c r="D16" s="103"/>
      <c r="E16" s="103"/>
      <c r="F16" s="103"/>
      <c r="G16" s="47">
        <f t="shared" si="0"/>
        <v>0</v>
      </c>
      <c r="I16" s="129">
        <f>'S2.Regulatory Profit'!F21</f>
        <v>0</v>
      </c>
      <c r="J16" s="130" t="b">
        <f t="shared" si="1"/>
        <v>1</v>
      </c>
    </row>
    <row r="17" spans="1:10">
      <c r="A17" s="216" t="s">
        <v>751</v>
      </c>
      <c r="B17" s="216">
        <f>ROW()</f>
        <v>17</v>
      </c>
      <c r="C17" s="221" t="s">
        <v>177</v>
      </c>
      <c r="D17" s="103"/>
      <c r="E17" s="103"/>
      <c r="F17" s="103"/>
      <c r="G17" s="47">
        <f t="shared" si="0"/>
        <v>0</v>
      </c>
      <c r="I17" s="129">
        <f>'S2.Regulatory Profit'!F24</f>
        <v>0</v>
      </c>
      <c r="J17" s="130" t="b">
        <f t="shared" si="1"/>
        <v>1</v>
      </c>
    </row>
    <row r="18" spans="1:10" ht="15" thickBot="1">
      <c r="A18" s="216" t="s">
        <v>751</v>
      </c>
      <c r="B18" s="216">
        <f>ROW()</f>
        <v>18</v>
      </c>
      <c r="C18" s="221" t="s">
        <v>179</v>
      </c>
      <c r="D18" s="103"/>
      <c r="E18" s="103"/>
      <c r="F18" s="103"/>
      <c r="G18" s="47">
        <f t="shared" si="0"/>
        <v>0</v>
      </c>
      <c r="I18" s="129">
        <f>'S2.Regulatory Profit'!F26</f>
        <v>0</v>
      </c>
      <c r="J18" s="130" t="b">
        <f t="shared" si="1"/>
        <v>1</v>
      </c>
    </row>
    <row r="19" spans="1:10" ht="15" thickBot="1">
      <c r="A19" s="216" t="s">
        <v>751</v>
      </c>
      <c r="B19" s="216">
        <f>ROW()</f>
        <v>19</v>
      </c>
      <c r="C19" s="220" t="s">
        <v>390</v>
      </c>
      <c r="D19" s="161">
        <f>D14-D15-D16+D17-D18</f>
        <v>0</v>
      </c>
      <c r="E19" s="161">
        <f t="shared" ref="E19:F19" si="4">E14-E15-E16+E17-E18</f>
        <v>0</v>
      </c>
      <c r="F19" s="161">
        <f t="shared" si="4"/>
        <v>0</v>
      </c>
      <c r="G19" s="157">
        <f t="shared" si="0"/>
        <v>0</v>
      </c>
      <c r="I19" s="129">
        <f>'S2.Regulatory Profit'!F27</f>
        <v>0</v>
      </c>
      <c r="J19" s="130" t="b">
        <f t="shared" si="1"/>
        <v>1</v>
      </c>
    </row>
    <row r="20" spans="1:10">
      <c r="A20" s="216" t="s">
        <v>751</v>
      </c>
      <c r="B20" s="228">
        <f>ROW()</f>
        <v>20</v>
      </c>
      <c r="C20" s="221" t="s">
        <v>110</v>
      </c>
      <c r="D20" s="103"/>
      <c r="E20" s="103"/>
      <c r="F20" s="103"/>
      <c r="G20" s="47">
        <f t="shared" si="0"/>
        <v>0</v>
      </c>
      <c r="I20" s="127">
        <f>'S4.RAB Roll-Forward'!E13</f>
        <v>0</v>
      </c>
      <c r="J20" s="131" t="b">
        <f>ROUND(G20,0)=ROUND(I20,0)</f>
        <v>1</v>
      </c>
    </row>
    <row r="21" spans="1:10">
      <c r="A21" s="239"/>
      <c r="B21" s="239" t="s">
        <v>391</v>
      </c>
      <c r="C21" s="237"/>
      <c r="D21" s="236"/>
      <c r="E21" s="236"/>
      <c r="F21" s="236"/>
      <c r="G21" s="227"/>
    </row>
    <row r="22" spans="1:10">
      <c r="A22" s="239"/>
      <c r="B22" s="239" t="s">
        <v>392</v>
      </c>
      <c r="C22" s="237"/>
      <c r="D22" s="238"/>
      <c r="E22" s="238"/>
      <c r="F22" s="238"/>
      <c r="G22" s="230"/>
    </row>
  </sheetData>
  <pageMargins left="0.25" right="0.25" top="0.75" bottom="0.75" header="0.3" footer="0.3"/>
  <pageSetup paperSize="9" scale="74" fitToHeight="0"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B1141-BB09-4DB2-A041-6AEF55E61B5A}">
  <sheetPr>
    <pageSetUpPr fitToPage="1"/>
  </sheetPr>
  <dimension ref="A1:H27"/>
  <sheetViews>
    <sheetView showGridLines="0" view="pageBreakPreview" topLeftCell="B1" zoomScaleNormal="100" zoomScaleSheetLayoutView="100" workbookViewId="0">
      <selection activeCell="B1" sqref="B1"/>
    </sheetView>
  </sheetViews>
  <sheetFormatPr defaultRowHeight="14.5"/>
  <cols>
    <col min="1" max="1" width="31.453125" hidden="1" customWidth="1"/>
    <col min="2" max="2" width="9.26953125" bestFit="1" customWidth="1"/>
    <col min="3" max="3" width="67.81640625" customWidth="1"/>
    <col min="4" max="4" width="21" bestFit="1" customWidth="1"/>
    <col min="5" max="5" width="16.453125" customWidth="1"/>
    <col min="6" max="6" width="13.54296875" bestFit="1" customWidth="1"/>
    <col min="7" max="7" width="13.26953125" bestFit="1" customWidth="1"/>
    <col min="8" max="8" width="12.54296875" bestFit="1" customWidth="1"/>
  </cols>
  <sheetData>
    <row r="1" spans="1:8" ht="22">
      <c r="B1" s="294" t="str">
        <f>_company_name&amp;"    |     Pricing period starting year - "&amp;TEXT(_pp_starting_year,"dd mmmm yyyy")&amp;"    |     Disclosure year - "&amp;TEXT(_dy_year_ended,"yyyy")</f>
        <v>[select name of the airport]    |     Pricing period starting year - 30 June 2023    |     Disclosure year - 2026</v>
      </c>
    </row>
    <row r="3" spans="1:8" ht="23.5">
      <c r="B3" s="1" t="s">
        <v>393</v>
      </c>
      <c r="D3" s="15"/>
      <c r="E3" s="15"/>
    </row>
    <row r="4" spans="1:8" ht="21">
      <c r="B4" s="3" t="s">
        <v>394</v>
      </c>
      <c r="D4" s="15"/>
      <c r="E4" s="15"/>
    </row>
    <row r="5" spans="1:8" ht="58">
      <c r="A5" s="222" t="s">
        <v>83</v>
      </c>
      <c r="B5" s="223" t="s">
        <v>84</v>
      </c>
      <c r="C5" s="5" t="s">
        <v>86</v>
      </c>
      <c r="D5" s="17" t="s">
        <v>395</v>
      </c>
      <c r="E5" s="17" t="s">
        <v>396</v>
      </c>
      <c r="F5" s="17" t="s">
        <v>397</v>
      </c>
      <c r="G5" s="17" t="s">
        <v>398</v>
      </c>
      <c r="H5" s="17" t="s">
        <v>399</v>
      </c>
    </row>
    <row r="6" spans="1:8">
      <c r="A6" s="216" t="s">
        <v>394</v>
      </c>
      <c r="B6" s="216">
        <f>ROW()</f>
        <v>6</v>
      </c>
      <c r="C6" s="221" t="s">
        <v>400</v>
      </c>
      <c r="D6" s="47">
        <f>'S2.Regulatory Profit'!F15</f>
        <v>0</v>
      </c>
      <c r="E6" s="103"/>
      <c r="F6" s="103"/>
      <c r="G6" s="103"/>
      <c r="H6" s="103"/>
    </row>
    <row r="7" spans="1:8">
      <c r="A7" s="216" t="s">
        <v>394</v>
      </c>
      <c r="B7" s="216">
        <f>ROW()</f>
        <v>7</v>
      </c>
      <c r="C7" s="221" t="s">
        <v>172</v>
      </c>
      <c r="D7" s="47">
        <f>'S2.Regulatory Profit'!F19</f>
        <v>0</v>
      </c>
      <c r="E7" s="103"/>
      <c r="F7" s="103"/>
      <c r="G7" s="103"/>
      <c r="H7" s="103"/>
    </row>
    <row r="8" spans="1:8">
      <c r="A8" s="216" t="s">
        <v>394</v>
      </c>
      <c r="B8" s="216">
        <f>ROW()</f>
        <v>8</v>
      </c>
      <c r="C8" s="220" t="s">
        <v>401</v>
      </c>
      <c r="D8" s="47">
        <f>D6-D7</f>
        <v>0</v>
      </c>
      <c r="E8" s="47">
        <f t="shared" ref="E8:H8" si="0">E6-E7</f>
        <v>0</v>
      </c>
      <c r="F8" s="47">
        <f t="shared" si="0"/>
        <v>0</v>
      </c>
      <c r="G8" s="47">
        <f t="shared" si="0"/>
        <v>0</v>
      </c>
      <c r="H8" s="47">
        <f t="shared" si="0"/>
        <v>0</v>
      </c>
    </row>
    <row r="9" spans="1:8">
      <c r="A9" s="216" t="s">
        <v>394</v>
      </c>
      <c r="B9" s="216">
        <f>ROW()</f>
        <v>9</v>
      </c>
      <c r="C9" s="221" t="s">
        <v>402</v>
      </c>
      <c r="D9" s="47">
        <f>'S2.Regulatory Profit'!F21</f>
        <v>0</v>
      </c>
      <c r="E9" s="103"/>
      <c r="F9" s="103"/>
      <c r="G9" s="103"/>
      <c r="H9" s="103"/>
    </row>
    <row r="10" spans="1:8">
      <c r="A10" s="216" t="s">
        <v>394</v>
      </c>
      <c r="B10" s="216">
        <f>ROW()</f>
        <v>10</v>
      </c>
      <c r="C10" s="221" t="s">
        <v>403</v>
      </c>
      <c r="D10" s="47">
        <f>'S2.Regulatory Profit'!F24</f>
        <v>0</v>
      </c>
      <c r="E10" s="103"/>
      <c r="F10" s="103"/>
      <c r="G10" s="103"/>
      <c r="H10" s="103"/>
    </row>
    <row r="11" spans="1:8">
      <c r="A11" s="216" t="s">
        <v>394</v>
      </c>
      <c r="B11" s="216">
        <f>ROW()</f>
        <v>11</v>
      </c>
      <c r="C11" s="221" t="s">
        <v>404</v>
      </c>
      <c r="D11" s="47">
        <f>'S2.Regulatory Profit'!F26</f>
        <v>0</v>
      </c>
      <c r="E11" s="103"/>
      <c r="F11" s="103"/>
      <c r="G11" s="103"/>
      <c r="H11" s="103"/>
    </row>
    <row r="12" spans="1:8">
      <c r="A12" s="216" t="s">
        <v>394</v>
      </c>
      <c r="B12" s="216">
        <f>ROW()</f>
        <v>12</v>
      </c>
      <c r="C12" s="220" t="s">
        <v>405</v>
      </c>
      <c r="D12" s="47">
        <f>D8-D9+D10-D11</f>
        <v>0</v>
      </c>
      <c r="E12" s="47">
        <f t="shared" ref="E12:H12" si="1">E8-E9+E10-E11</f>
        <v>0</v>
      </c>
      <c r="F12" s="47">
        <f t="shared" si="1"/>
        <v>0</v>
      </c>
      <c r="G12" s="47">
        <f t="shared" si="1"/>
        <v>0</v>
      </c>
      <c r="H12" s="47">
        <f t="shared" si="1"/>
        <v>0</v>
      </c>
    </row>
    <row r="13" spans="1:8">
      <c r="A13" s="216" t="s">
        <v>394</v>
      </c>
      <c r="B13" s="216">
        <f>ROW()</f>
        <v>13</v>
      </c>
      <c r="C13" s="221" t="s">
        <v>406</v>
      </c>
      <c r="D13" s="47">
        <f>'S4.RAB Roll-Forward'!F33</f>
        <v>0</v>
      </c>
      <c r="E13" s="103"/>
      <c r="F13" s="103"/>
      <c r="G13" s="103"/>
      <c r="H13" s="103"/>
    </row>
    <row r="16" spans="1:8" ht="21">
      <c r="B16" s="3" t="s">
        <v>407</v>
      </c>
    </row>
    <row r="17" spans="1:5" ht="21">
      <c r="B17" s="3" t="s">
        <v>408</v>
      </c>
      <c r="D17" s="15"/>
      <c r="E17" s="15"/>
    </row>
    <row r="18" spans="1:5" ht="43.5">
      <c r="A18" s="222" t="s">
        <v>83</v>
      </c>
      <c r="B18" s="223" t="s">
        <v>84</v>
      </c>
      <c r="C18" s="5" t="s">
        <v>409</v>
      </c>
      <c r="D18" s="17" t="s">
        <v>410</v>
      </c>
      <c r="E18" s="17" t="s">
        <v>411</v>
      </c>
    </row>
    <row r="19" spans="1:5">
      <c r="A19" s="216" t="s">
        <v>408</v>
      </c>
      <c r="B19" s="216">
        <f>ROW()</f>
        <v>19</v>
      </c>
      <c r="C19" s="104"/>
      <c r="D19" s="104" t="s">
        <v>412</v>
      </c>
      <c r="E19" s="103"/>
    </row>
    <row r="20" spans="1:5">
      <c r="A20" s="216" t="s">
        <v>408</v>
      </c>
      <c r="B20" s="216">
        <f>ROW()</f>
        <v>20</v>
      </c>
      <c r="C20" s="104"/>
      <c r="D20" s="104" t="s">
        <v>412</v>
      </c>
      <c r="E20" s="103"/>
    </row>
    <row r="21" spans="1:5">
      <c r="A21" s="216" t="s">
        <v>408</v>
      </c>
      <c r="B21" s="216">
        <f>ROW()</f>
        <v>21</v>
      </c>
      <c r="C21" s="104"/>
      <c r="D21" s="104" t="s">
        <v>412</v>
      </c>
      <c r="E21" s="103"/>
    </row>
    <row r="22" spans="1:5">
      <c r="A22" s="216" t="s">
        <v>408</v>
      </c>
      <c r="B22" s="216">
        <f>ROW()</f>
        <v>22</v>
      </c>
      <c r="C22" s="104"/>
      <c r="D22" s="104" t="s">
        <v>412</v>
      </c>
      <c r="E22" s="103"/>
    </row>
    <row r="23" spans="1:5">
      <c r="A23" s="216" t="s">
        <v>408</v>
      </c>
      <c r="B23" s="216">
        <f>ROW()</f>
        <v>23</v>
      </c>
      <c r="C23" s="104"/>
      <c r="D23" s="104" t="s">
        <v>412</v>
      </c>
      <c r="E23" s="103"/>
    </row>
    <row r="24" spans="1:5">
      <c r="A24" s="216" t="s">
        <v>408</v>
      </c>
      <c r="B24" s="216">
        <f>ROW()</f>
        <v>24</v>
      </c>
      <c r="C24" s="104"/>
      <c r="D24" s="104" t="s">
        <v>412</v>
      </c>
      <c r="E24" s="103"/>
    </row>
    <row r="25" spans="1:5">
      <c r="A25" s="216" t="s">
        <v>408</v>
      </c>
      <c r="B25" s="216">
        <f>ROW()</f>
        <v>25</v>
      </c>
      <c r="C25" s="104"/>
      <c r="D25" s="104" t="s">
        <v>412</v>
      </c>
      <c r="E25" s="103"/>
    </row>
    <row r="26" spans="1:5">
      <c r="B26" s="240" t="s">
        <v>413</v>
      </c>
      <c r="C26" s="241"/>
      <c r="D26" s="241"/>
      <c r="E26" s="242"/>
    </row>
    <row r="27" spans="1:5" s="16" customFormat="1">
      <c r="B27" s="240" t="s">
        <v>414</v>
      </c>
      <c r="C27" s="243"/>
      <c r="D27" s="243"/>
      <c r="E27" s="244"/>
    </row>
  </sheetData>
  <dataValidations count="1">
    <dataValidation type="list" allowBlank="1" showInputMessage="1" showErrorMessage="1" sqref="D19:D25" xr:uid="{30C6EDCA-55EB-4652-8AD7-49BC38935F8A}">
      <formula1>"[Select one],Net income, Total operational expenditure, Depreciation, Revaluations, Tax expense, Property plant &amp; equipment"</formula1>
    </dataValidation>
  </dataValidations>
  <pageMargins left="0.25" right="0.25" top="0.75" bottom="0.75" header="0.3" footer="0.3"/>
  <pageSetup paperSize="9" scale="64" fitToHeight="0" orientation="portrait" r:id="rId1"/>
  <tableParts count="2">
    <tablePart r:id="rId2"/>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2B22D-5693-4163-A393-52EA13D649B6}">
  <sheetPr>
    <pageSetUpPr fitToPage="1"/>
  </sheetPr>
  <dimension ref="A1:J147"/>
  <sheetViews>
    <sheetView showGridLines="0" view="pageBreakPreview" topLeftCell="B1" zoomScaleNormal="100" zoomScaleSheetLayoutView="100" workbookViewId="0">
      <selection activeCell="B1" sqref="B1"/>
    </sheetView>
  </sheetViews>
  <sheetFormatPr defaultRowHeight="14.5"/>
  <cols>
    <col min="1" max="1" width="33.7265625" hidden="1" customWidth="1"/>
    <col min="3" max="3" width="28.26953125" bestFit="1" customWidth="1"/>
    <col min="4" max="5" width="26.26953125" bestFit="1" customWidth="1"/>
    <col min="6" max="6" width="13" customWidth="1"/>
    <col min="7" max="7" width="13" bestFit="1" customWidth="1"/>
    <col min="8" max="8" width="11.7265625" customWidth="1"/>
    <col min="9" max="9" width="13.26953125" bestFit="1" customWidth="1"/>
    <col min="10" max="10" width="10.7265625" bestFit="1" customWidth="1"/>
  </cols>
  <sheetData>
    <row r="1" spans="1:10" ht="21">
      <c r="B1" s="225" t="str">
        <f>_company_name&amp;"    |     Pricing period starting year - "&amp;TEXT(_pp_starting_year,"dd mmmm yyyy")&amp;"    |     Disclosure year - "&amp;TEXT(_dy_year_ended,"yyyy")</f>
        <v>[select name of the airport]    |     Pricing period starting year - 30 June 2023    |     Disclosure year - 2026</v>
      </c>
    </row>
    <row r="2" spans="1:10" ht="19.899999999999999" customHeight="1">
      <c r="B2" s="53"/>
    </row>
    <row r="3" spans="1:10" ht="23.5">
      <c r="B3" s="1" t="s">
        <v>415</v>
      </c>
      <c r="D3" s="15"/>
      <c r="E3" s="15"/>
    </row>
    <row r="4" spans="1:10" ht="21">
      <c r="B4" s="3" t="s">
        <v>416</v>
      </c>
      <c r="D4" s="15"/>
      <c r="E4" s="15"/>
    </row>
    <row r="5" spans="1:10" ht="43.5">
      <c r="A5" s="222" t="s">
        <v>83</v>
      </c>
      <c r="B5" s="223" t="s">
        <v>84</v>
      </c>
      <c r="C5" s="5" t="s">
        <v>86</v>
      </c>
      <c r="D5" s="6" t="s">
        <v>154</v>
      </c>
      <c r="E5" s="17" t="s">
        <v>417</v>
      </c>
      <c r="F5" s="17" t="s">
        <v>385</v>
      </c>
      <c r="G5" s="17" t="s">
        <v>386</v>
      </c>
      <c r="H5" s="17" t="s">
        <v>418</v>
      </c>
      <c r="I5" s="17" t="s">
        <v>419</v>
      </c>
      <c r="J5" s="17" t="s">
        <v>420</v>
      </c>
    </row>
    <row r="6" spans="1:10">
      <c r="A6" s="216" t="s">
        <v>416</v>
      </c>
      <c r="B6" s="216">
        <f>ROW()</f>
        <v>6</v>
      </c>
      <c r="C6" s="221" t="s">
        <v>299</v>
      </c>
      <c r="D6" s="221" t="s">
        <v>421</v>
      </c>
      <c r="E6" s="54"/>
      <c r="F6" s="54"/>
      <c r="G6" s="54"/>
      <c r="H6" s="47">
        <f>SUM(E6:G6)</f>
        <v>0</v>
      </c>
      <c r="I6" s="39"/>
      <c r="J6" s="47">
        <f>H6</f>
        <v>0</v>
      </c>
    </row>
    <row r="7" spans="1:10">
      <c r="A7" s="216" t="s">
        <v>416</v>
      </c>
      <c r="B7" s="216">
        <f>ROW()</f>
        <v>7</v>
      </c>
      <c r="C7" s="221" t="s">
        <v>299</v>
      </c>
      <c r="D7" s="221" t="s">
        <v>422</v>
      </c>
      <c r="E7" s="54"/>
      <c r="F7" s="54"/>
      <c r="G7" s="54"/>
      <c r="H7" s="47">
        <f>SUM(E7:G7)</f>
        <v>0</v>
      </c>
      <c r="I7" s="54"/>
      <c r="J7" s="47">
        <f>SUM(H7:I7)</f>
        <v>0</v>
      </c>
    </row>
    <row r="8" spans="1:10">
      <c r="A8" s="216" t="s">
        <v>416</v>
      </c>
      <c r="B8" s="216">
        <f>ROW()</f>
        <v>8</v>
      </c>
      <c r="C8" s="220" t="s">
        <v>299</v>
      </c>
      <c r="D8" s="220" t="s">
        <v>423</v>
      </c>
      <c r="E8" s="39"/>
      <c r="F8" s="39"/>
      <c r="G8" s="39"/>
      <c r="H8" s="47">
        <f>SUM(H6:H7)</f>
        <v>0</v>
      </c>
      <c r="I8" s="39"/>
      <c r="J8" s="39"/>
    </row>
    <row r="9" spans="1:10">
      <c r="A9" s="216" t="s">
        <v>416</v>
      </c>
      <c r="B9" s="216">
        <f>ROW()</f>
        <v>9</v>
      </c>
      <c r="C9" s="221" t="s">
        <v>279</v>
      </c>
      <c r="D9" s="221" t="s">
        <v>421</v>
      </c>
      <c r="E9" s="54"/>
      <c r="F9" s="54"/>
      <c r="G9" s="54"/>
      <c r="H9" s="47">
        <f>SUM(E9:G9)</f>
        <v>0</v>
      </c>
      <c r="I9" s="39"/>
      <c r="J9" s="47">
        <f>H9</f>
        <v>0</v>
      </c>
    </row>
    <row r="10" spans="1:10">
      <c r="A10" s="216" t="s">
        <v>416</v>
      </c>
      <c r="B10" s="216">
        <f>ROW()</f>
        <v>10</v>
      </c>
      <c r="C10" s="221" t="s">
        <v>279</v>
      </c>
      <c r="D10" s="221" t="s">
        <v>422</v>
      </c>
      <c r="E10" s="54"/>
      <c r="F10" s="54"/>
      <c r="G10" s="54"/>
      <c r="H10" s="47">
        <f>SUM(E10:G10)</f>
        <v>0</v>
      </c>
      <c r="I10" s="54"/>
      <c r="J10" s="47">
        <f>SUM(H10:I10)</f>
        <v>0</v>
      </c>
    </row>
    <row r="11" spans="1:10">
      <c r="A11" s="216" t="s">
        <v>416</v>
      </c>
      <c r="B11" s="216">
        <f>ROW()</f>
        <v>11</v>
      </c>
      <c r="C11" s="220" t="s">
        <v>279</v>
      </c>
      <c r="D11" s="220" t="s">
        <v>423</v>
      </c>
      <c r="E11" s="39"/>
      <c r="F11" s="39"/>
      <c r="G11" s="39"/>
      <c r="H11" s="47">
        <f>SUM(H9:H10)</f>
        <v>0</v>
      </c>
      <c r="I11" s="39"/>
      <c r="J11" s="39"/>
    </row>
    <row r="12" spans="1:10">
      <c r="A12" s="216" t="s">
        <v>416</v>
      </c>
      <c r="B12" s="216">
        <f>ROW()</f>
        <v>12</v>
      </c>
      <c r="C12" s="221" t="s">
        <v>424</v>
      </c>
      <c r="D12" s="221" t="s">
        <v>421</v>
      </c>
      <c r="E12" s="54"/>
      <c r="F12" s="54"/>
      <c r="G12" s="54"/>
      <c r="H12" s="47">
        <f>SUM(E12:G12)</f>
        <v>0</v>
      </c>
      <c r="I12" s="39"/>
      <c r="J12" s="47">
        <f>H12</f>
        <v>0</v>
      </c>
    </row>
    <row r="13" spans="1:10">
      <c r="A13" s="216" t="s">
        <v>416</v>
      </c>
      <c r="B13" s="216">
        <f>ROW()</f>
        <v>13</v>
      </c>
      <c r="C13" s="221" t="s">
        <v>424</v>
      </c>
      <c r="D13" s="221" t="s">
        <v>422</v>
      </c>
      <c r="E13" s="54"/>
      <c r="F13" s="54"/>
      <c r="G13" s="54"/>
      <c r="H13" s="47">
        <f>SUM(E13:G13)</f>
        <v>0</v>
      </c>
      <c r="I13" s="54"/>
      <c r="J13" s="47">
        <f>SUM(H13:I13)</f>
        <v>0</v>
      </c>
    </row>
    <row r="14" spans="1:10">
      <c r="A14" s="216" t="s">
        <v>416</v>
      </c>
      <c r="B14" s="216">
        <f>ROW()</f>
        <v>14</v>
      </c>
      <c r="C14" s="220" t="s">
        <v>424</v>
      </c>
      <c r="D14" s="220" t="s">
        <v>423</v>
      </c>
      <c r="E14" s="39"/>
      <c r="F14" s="39"/>
      <c r="G14" s="39"/>
      <c r="H14" s="47">
        <f>SUM(H12:H13)</f>
        <v>0</v>
      </c>
      <c r="I14" s="39"/>
      <c r="J14" s="39"/>
    </row>
    <row r="15" spans="1:10">
      <c r="A15" s="216" t="s">
        <v>416</v>
      </c>
      <c r="B15" s="216">
        <f>ROW()</f>
        <v>15</v>
      </c>
      <c r="C15" s="221" t="s">
        <v>425</v>
      </c>
      <c r="D15" s="221" t="s">
        <v>421</v>
      </c>
      <c r="E15" s="54"/>
      <c r="F15" s="54"/>
      <c r="G15" s="54"/>
      <c r="H15" s="47">
        <f>SUM(E15:G15)</f>
        <v>0</v>
      </c>
      <c r="I15" s="39"/>
      <c r="J15" s="47">
        <f>H15</f>
        <v>0</v>
      </c>
    </row>
    <row r="16" spans="1:10">
      <c r="A16" s="216" t="s">
        <v>416</v>
      </c>
      <c r="B16" s="216">
        <f>ROW()</f>
        <v>16</v>
      </c>
      <c r="C16" s="221" t="s">
        <v>425</v>
      </c>
      <c r="D16" s="221" t="s">
        <v>422</v>
      </c>
      <c r="E16" s="54"/>
      <c r="F16" s="54"/>
      <c r="G16" s="54"/>
      <c r="H16" s="47">
        <f>SUM(E16:G16)</f>
        <v>0</v>
      </c>
      <c r="I16" s="54"/>
      <c r="J16" s="47">
        <f>SUM(H16:I16)</f>
        <v>0</v>
      </c>
    </row>
    <row r="17" spans="1:10">
      <c r="A17" s="216" t="s">
        <v>416</v>
      </c>
      <c r="B17" s="216">
        <f>ROW()</f>
        <v>17</v>
      </c>
      <c r="C17" s="220" t="s">
        <v>425</v>
      </c>
      <c r="D17" s="220" t="s">
        <v>423</v>
      </c>
      <c r="E17" s="39"/>
      <c r="F17" s="39"/>
      <c r="G17" s="39"/>
      <c r="H17" s="47">
        <f>SUM(H15:H16)</f>
        <v>0</v>
      </c>
      <c r="I17" s="39"/>
      <c r="J17" s="39"/>
    </row>
    <row r="18" spans="1:10">
      <c r="A18" s="216" t="s">
        <v>416</v>
      </c>
      <c r="B18" s="216">
        <f>ROW()</f>
        <v>18</v>
      </c>
      <c r="C18" s="220" t="s">
        <v>426</v>
      </c>
      <c r="D18" s="220" t="s">
        <v>421</v>
      </c>
      <c r="E18" s="47">
        <f>E6+E9+E12+E15</f>
        <v>0</v>
      </c>
      <c r="F18" s="47">
        <f t="shared" ref="F18:H18" si="0">F6+F9+F12+F15</f>
        <v>0</v>
      </c>
      <c r="G18" s="47">
        <f t="shared" si="0"/>
        <v>0</v>
      </c>
      <c r="H18" s="47">
        <f t="shared" si="0"/>
        <v>0</v>
      </c>
      <c r="I18" s="39"/>
      <c r="J18" s="47">
        <f t="shared" ref="J18" si="1">J6+J9+J12+J15</f>
        <v>0</v>
      </c>
    </row>
    <row r="19" spans="1:10">
      <c r="A19" s="216" t="s">
        <v>416</v>
      </c>
      <c r="B19" s="216">
        <f>ROW()</f>
        <v>19</v>
      </c>
      <c r="C19" s="220" t="s">
        <v>426</v>
      </c>
      <c r="D19" s="220" t="s">
        <v>422</v>
      </c>
      <c r="E19" s="47">
        <f>E7+E10+E13+E16</f>
        <v>0</v>
      </c>
      <c r="F19" s="47">
        <f>F7+F10+F13+F16</f>
        <v>0</v>
      </c>
      <c r="G19" s="47">
        <f t="shared" ref="G19:H19" si="2">G7+G10+G13+G16</f>
        <v>0</v>
      </c>
      <c r="H19" s="47">
        <f t="shared" si="2"/>
        <v>0</v>
      </c>
      <c r="I19" s="47">
        <f>I7+I10+I13+I16</f>
        <v>0</v>
      </c>
      <c r="J19" s="47">
        <f t="shared" ref="J19" si="3">J7+J10+J13+J16</f>
        <v>0</v>
      </c>
    </row>
    <row r="20" spans="1:10">
      <c r="A20" s="216" t="s">
        <v>416</v>
      </c>
      <c r="B20" s="216">
        <f>ROW()</f>
        <v>20</v>
      </c>
      <c r="C20" s="220" t="s">
        <v>426</v>
      </c>
      <c r="D20" s="220" t="s">
        <v>427</v>
      </c>
      <c r="E20" s="47">
        <f>SUM(E18:E19)</f>
        <v>0</v>
      </c>
      <c r="F20" s="47">
        <f>SUM(F18:F19)</f>
        <v>0</v>
      </c>
      <c r="G20" s="47">
        <f t="shared" ref="G20:J20" si="4">SUM(G18:G19)</f>
        <v>0</v>
      </c>
      <c r="H20" s="47">
        <f t="shared" si="4"/>
        <v>0</v>
      </c>
      <c r="I20" s="47">
        <f>I19</f>
        <v>0</v>
      </c>
      <c r="J20" s="47">
        <f t="shared" si="4"/>
        <v>0</v>
      </c>
    </row>
    <row r="22" spans="1:10" ht="21">
      <c r="B22" s="3" t="s">
        <v>428</v>
      </c>
      <c r="D22" s="15"/>
      <c r="E22" s="15"/>
    </row>
    <row r="23" spans="1:10" ht="29">
      <c r="A23" s="222" t="s">
        <v>83</v>
      </c>
      <c r="B23" s="223" t="s">
        <v>84</v>
      </c>
      <c r="C23" s="5" t="s">
        <v>429</v>
      </c>
      <c r="D23" s="17" t="s">
        <v>430</v>
      </c>
      <c r="E23" s="17" t="s">
        <v>431</v>
      </c>
      <c r="F23" s="17" t="s">
        <v>432</v>
      </c>
      <c r="G23" s="17" t="s">
        <v>433</v>
      </c>
    </row>
    <row r="24" spans="1:10">
      <c r="A24" s="216" t="s">
        <v>428</v>
      </c>
      <c r="B24" s="216">
        <f>ROW()</f>
        <v>24</v>
      </c>
      <c r="C24" s="101"/>
      <c r="D24" s="101"/>
      <c r="E24" s="101" t="s">
        <v>412</v>
      </c>
      <c r="F24" s="101"/>
      <c r="G24" s="101"/>
    </row>
    <row r="25" spans="1:10">
      <c r="A25" s="216" t="s">
        <v>428</v>
      </c>
      <c r="B25" s="216">
        <f>ROW()</f>
        <v>25</v>
      </c>
      <c r="C25" s="101"/>
      <c r="D25" s="101"/>
      <c r="E25" s="101" t="s">
        <v>412</v>
      </c>
      <c r="F25" s="101"/>
      <c r="G25" s="101"/>
    </row>
    <row r="26" spans="1:10">
      <c r="A26" s="216" t="s">
        <v>428</v>
      </c>
      <c r="B26" s="216">
        <f>ROW()</f>
        <v>26</v>
      </c>
      <c r="C26" s="101"/>
      <c r="D26" s="101"/>
      <c r="E26" s="101" t="s">
        <v>412</v>
      </c>
      <c r="F26" s="101"/>
      <c r="G26" s="101"/>
    </row>
    <row r="27" spans="1:10">
      <c r="A27" s="216" t="s">
        <v>428</v>
      </c>
      <c r="B27" s="216">
        <f>ROW()</f>
        <v>27</v>
      </c>
      <c r="C27" s="101"/>
      <c r="D27" s="101"/>
      <c r="E27" s="101" t="s">
        <v>412</v>
      </c>
      <c r="F27" s="101"/>
      <c r="G27" s="101"/>
    </row>
    <row r="28" spans="1:10">
      <c r="A28" s="216" t="s">
        <v>428</v>
      </c>
      <c r="B28" s="216">
        <f>ROW()</f>
        <v>28</v>
      </c>
      <c r="C28" s="101"/>
      <c r="D28" s="101"/>
      <c r="E28" s="101" t="s">
        <v>412</v>
      </c>
      <c r="F28" s="101"/>
      <c r="G28" s="101"/>
    </row>
    <row r="29" spans="1:10">
      <c r="A29" s="216" t="s">
        <v>428</v>
      </c>
      <c r="B29" s="216">
        <f>ROW()</f>
        <v>29</v>
      </c>
      <c r="C29" s="101"/>
      <c r="D29" s="101"/>
      <c r="E29" s="101" t="s">
        <v>412</v>
      </c>
      <c r="F29" s="101"/>
      <c r="G29" s="101"/>
    </row>
    <row r="30" spans="1:10">
      <c r="A30" s="216" t="s">
        <v>428</v>
      </c>
      <c r="B30" s="216">
        <f>ROW()</f>
        <v>30</v>
      </c>
      <c r="C30" s="101"/>
      <c r="D30" s="101"/>
      <c r="E30" s="101" t="s">
        <v>412</v>
      </c>
      <c r="F30" s="101"/>
      <c r="G30" s="101"/>
    </row>
    <row r="31" spans="1:10">
      <c r="A31" s="216" t="s">
        <v>428</v>
      </c>
      <c r="B31" s="216">
        <f>ROW()</f>
        <v>31</v>
      </c>
      <c r="C31" s="101"/>
      <c r="D31" s="101"/>
      <c r="E31" s="101" t="s">
        <v>412</v>
      </c>
      <c r="F31" s="101"/>
      <c r="G31" s="101"/>
    </row>
    <row r="32" spans="1:10">
      <c r="A32" s="216" t="s">
        <v>428</v>
      </c>
      <c r="B32" s="216">
        <f>ROW()</f>
        <v>32</v>
      </c>
      <c r="C32" s="101"/>
      <c r="D32" s="101"/>
      <c r="E32" s="101" t="s">
        <v>412</v>
      </c>
      <c r="F32" s="101"/>
      <c r="G32" s="101"/>
    </row>
    <row r="33" spans="1:7">
      <c r="A33" s="216" t="s">
        <v>428</v>
      </c>
      <c r="B33" s="216">
        <f>ROW()</f>
        <v>33</v>
      </c>
      <c r="C33" s="101"/>
      <c r="D33" s="101"/>
      <c r="E33" s="101" t="s">
        <v>412</v>
      </c>
      <c r="F33" s="101"/>
      <c r="G33" s="101"/>
    </row>
    <row r="34" spans="1:7">
      <c r="A34" s="216" t="s">
        <v>428</v>
      </c>
      <c r="B34" s="216">
        <f>ROW()</f>
        <v>34</v>
      </c>
      <c r="C34" s="101"/>
      <c r="D34" s="101"/>
      <c r="E34" s="101" t="s">
        <v>412</v>
      </c>
      <c r="F34" s="101"/>
      <c r="G34" s="101"/>
    </row>
    <row r="35" spans="1:7">
      <c r="A35" s="216" t="s">
        <v>428</v>
      </c>
      <c r="B35" s="216">
        <f>ROW()</f>
        <v>35</v>
      </c>
      <c r="C35" s="101"/>
      <c r="D35" s="101"/>
      <c r="E35" s="101" t="s">
        <v>412</v>
      </c>
      <c r="F35" s="101"/>
      <c r="G35" s="101"/>
    </row>
    <row r="36" spans="1:7">
      <c r="A36" s="216" t="s">
        <v>428</v>
      </c>
      <c r="B36" s="216">
        <f>ROW()</f>
        <v>36</v>
      </c>
      <c r="C36" s="101"/>
      <c r="D36" s="101"/>
      <c r="E36" s="101" t="s">
        <v>412</v>
      </c>
      <c r="F36" s="101"/>
      <c r="G36" s="101"/>
    </row>
    <row r="37" spans="1:7">
      <c r="A37" s="216" t="s">
        <v>428</v>
      </c>
      <c r="B37" s="216">
        <f>ROW()</f>
        <v>37</v>
      </c>
      <c r="C37" s="101"/>
      <c r="D37" s="101"/>
      <c r="E37" s="101" t="s">
        <v>412</v>
      </c>
      <c r="F37" s="101"/>
      <c r="G37" s="101"/>
    </row>
    <row r="38" spans="1:7">
      <c r="A38" s="216" t="s">
        <v>428</v>
      </c>
      <c r="B38" s="216">
        <f>ROW()</f>
        <v>38</v>
      </c>
      <c r="C38" s="101"/>
      <c r="D38" s="101"/>
      <c r="E38" s="101" t="s">
        <v>412</v>
      </c>
      <c r="F38" s="101"/>
      <c r="G38" s="101"/>
    </row>
    <row r="39" spans="1:7">
      <c r="A39" s="216" t="s">
        <v>428</v>
      </c>
      <c r="B39" s="216">
        <f>ROW()</f>
        <v>39</v>
      </c>
      <c r="C39" s="101"/>
      <c r="D39" s="101"/>
      <c r="E39" s="101" t="s">
        <v>412</v>
      </c>
      <c r="F39" s="101"/>
      <c r="G39" s="101"/>
    </row>
    <row r="40" spans="1:7">
      <c r="A40" s="216" t="s">
        <v>428</v>
      </c>
      <c r="B40" s="216">
        <f>ROW()</f>
        <v>40</v>
      </c>
      <c r="C40" s="101"/>
      <c r="D40" s="101"/>
      <c r="E40" s="101" t="s">
        <v>412</v>
      </c>
      <c r="F40" s="101"/>
      <c r="G40" s="101"/>
    </row>
    <row r="41" spans="1:7">
      <c r="A41" s="216" t="s">
        <v>428</v>
      </c>
      <c r="B41" s="216">
        <f>ROW()</f>
        <v>41</v>
      </c>
      <c r="C41" s="101"/>
      <c r="D41" s="101"/>
      <c r="E41" s="101" t="s">
        <v>412</v>
      </c>
      <c r="F41" s="101"/>
      <c r="G41" s="101"/>
    </row>
    <row r="42" spans="1:7">
      <c r="A42" s="216" t="s">
        <v>428</v>
      </c>
      <c r="B42" s="216">
        <f>ROW()</f>
        <v>42</v>
      </c>
      <c r="C42" s="101"/>
      <c r="D42" s="101"/>
      <c r="E42" s="101" t="s">
        <v>412</v>
      </c>
      <c r="F42" s="101"/>
      <c r="G42" s="101"/>
    </row>
    <row r="43" spans="1:7">
      <c r="A43" s="216" t="s">
        <v>428</v>
      </c>
      <c r="B43" s="216">
        <f>ROW()</f>
        <v>43</v>
      </c>
      <c r="C43" s="101"/>
      <c r="D43" s="101"/>
      <c r="E43" s="101" t="s">
        <v>412</v>
      </c>
      <c r="F43" s="101"/>
      <c r="G43" s="101"/>
    </row>
    <row r="44" spans="1:7">
      <c r="A44" s="216" t="s">
        <v>428</v>
      </c>
      <c r="B44" s="216">
        <f>ROW()</f>
        <v>44</v>
      </c>
      <c r="C44" s="101"/>
      <c r="D44" s="101"/>
      <c r="E44" s="101" t="s">
        <v>412</v>
      </c>
      <c r="F44" s="101"/>
      <c r="G44" s="101"/>
    </row>
    <row r="45" spans="1:7">
      <c r="A45" s="216" t="s">
        <v>428</v>
      </c>
      <c r="B45" s="216">
        <f>ROW()</f>
        <v>45</v>
      </c>
      <c r="C45" s="101"/>
      <c r="D45" s="101"/>
      <c r="E45" s="101" t="s">
        <v>412</v>
      </c>
      <c r="F45" s="101"/>
      <c r="G45" s="101"/>
    </row>
    <row r="46" spans="1:7">
      <c r="A46" s="216" t="s">
        <v>428</v>
      </c>
      <c r="B46" s="216">
        <f>ROW()</f>
        <v>46</v>
      </c>
      <c r="C46" s="101"/>
      <c r="D46" s="101"/>
      <c r="E46" s="101" t="s">
        <v>412</v>
      </c>
      <c r="F46" s="101"/>
      <c r="G46" s="101"/>
    </row>
    <row r="47" spans="1:7">
      <c r="A47" s="216" t="s">
        <v>428</v>
      </c>
      <c r="B47" s="216">
        <f>ROW()</f>
        <v>47</v>
      </c>
      <c r="C47" s="101"/>
      <c r="D47" s="101"/>
      <c r="E47" s="101" t="s">
        <v>412</v>
      </c>
      <c r="F47" s="101"/>
      <c r="G47" s="101"/>
    </row>
    <row r="48" spans="1:7">
      <c r="A48" s="216" t="s">
        <v>428</v>
      </c>
      <c r="B48" s="216">
        <f>ROW()</f>
        <v>48</v>
      </c>
      <c r="C48" s="101"/>
      <c r="D48" s="101"/>
      <c r="E48" s="101" t="s">
        <v>412</v>
      </c>
      <c r="F48" s="101"/>
      <c r="G48" s="101"/>
    </row>
    <row r="49" spans="1:7">
      <c r="A49" s="216" t="s">
        <v>428</v>
      </c>
      <c r="B49" s="216">
        <f>ROW()</f>
        <v>49</v>
      </c>
      <c r="C49" s="101"/>
      <c r="D49" s="101"/>
      <c r="E49" s="101" t="s">
        <v>412</v>
      </c>
      <c r="F49" s="101"/>
      <c r="G49" s="101"/>
    </row>
    <row r="50" spans="1:7">
      <c r="A50" s="216" t="s">
        <v>428</v>
      </c>
      <c r="B50" s="216">
        <f>ROW()</f>
        <v>50</v>
      </c>
      <c r="C50" s="101"/>
      <c r="D50" s="101"/>
      <c r="E50" s="101" t="s">
        <v>412</v>
      </c>
      <c r="F50" s="101"/>
      <c r="G50" s="101"/>
    </row>
    <row r="51" spans="1:7">
      <c r="A51" s="216" t="s">
        <v>428</v>
      </c>
      <c r="B51" s="216">
        <f>ROW()</f>
        <v>51</v>
      </c>
      <c r="C51" s="101"/>
      <c r="D51" s="101"/>
      <c r="E51" s="101" t="s">
        <v>412</v>
      </c>
      <c r="F51" s="101"/>
      <c r="G51" s="101"/>
    </row>
    <row r="52" spans="1:7">
      <c r="A52" s="216" t="s">
        <v>428</v>
      </c>
      <c r="B52" s="216">
        <f>ROW()</f>
        <v>52</v>
      </c>
      <c r="C52" s="101"/>
      <c r="D52" s="101"/>
      <c r="E52" s="101" t="s">
        <v>412</v>
      </c>
      <c r="F52" s="101"/>
      <c r="G52" s="101"/>
    </row>
    <row r="53" spans="1:7">
      <c r="A53" s="216" t="s">
        <v>428</v>
      </c>
      <c r="B53" s="216">
        <f>ROW()</f>
        <v>53</v>
      </c>
      <c r="C53" s="101"/>
      <c r="D53" s="101"/>
      <c r="E53" s="101" t="s">
        <v>412</v>
      </c>
      <c r="F53" s="101"/>
      <c r="G53" s="101"/>
    </row>
    <row r="54" spans="1:7">
      <c r="A54" s="216" t="s">
        <v>428</v>
      </c>
      <c r="B54" s="216">
        <f>ROW()</f>
        <v>54</v>
      </c>
      <c r="C54" s="101"/>
      <c r="D54" s="101"/>
      <c r="E54" s="101" t="s">
        <v>412</v>
      </c>
      <c r="F54" s="101"/>
      <c r="G54" s="101"/>
    </row>
    <row r="55" spans="1:7">
      <c r="A55" s="216" t="s">
        <v>428</v>
      </c>
      <c r="B55" s="216">
        <f>ROW()</f>
        <v>55</v>
      </c>
      <c r="C55" s="101"/>
      <c r="D55" s="101"/>
      <c r="E55" s="101" t="s">
        <v>412</v>
      </c>
      <c r="F55" s="101"/>
      <c r="G55" s="101"/>
    </row>
    <row r="56" spans="1:7">
      <c r="A56" s="216" t="s">
        <v>428</v>
      </c>
      <c r="B56" s="216">
        <f>ROW()</f>
        <v>56</v>
      </c>
      <c r="C56" s="101"/>
      <c r="D56" s="101"/>
      <c r="E56" s="101" t="s">
        <v>412</v>
      </c>
      <c r="F56" s="101"/>
      <c r="G56" s="101"/>
    </row>
    <row r="57" spans="1:7">
      <c r="A57" s="216" t="s">
        <v>428</v>
      </c>
      <c r="B57" s="216">
        <f>ROW()</f>
        <v>57</v>
      </c>
      <c r="C57" s="101"/>
      <c r="D57" s="101"/>
      <c r="E57" s="101" t="s">
        <v>412</v>
      </c>
      <c r="F57" s="101"/>
      <c r="G57" s="101"/>
    </row>
    <row r="58" spans="1:7">
      <c r="A58" s="216" t="s">
        <v>428</v>
      </c>
      <c r="B58" s="216">
        <f>ROW()</f>
        <v>58</v>
      </c>
      <c r="C58" s="101"/>
      <c r="D58" s="101"/>
      <c r="E58" s="101" t="s">
        <v>412</v>
      </c>
      <c r="F58" s="101"/>
      <c r="G58" s="101"/>
    </row>
    <row r="59" spans="1:7">
      <c r="A59" s="216" t="s">
        <v>428</v>
      </c>
      <c r="B59" s="216">
        <f>ROW()</f>
        <v>59</v>
      </c>
      <c r="C59" s="101"/>
      <c r="D59" s="101"/>
      <c r="E59" s="101" t="s">
        <v>412</v>
      </c>
      <c r="F59" s="101"/>
      <c r="G59" s="101"/>
    </row>
    <row r="60" spans="1:7">
      <c r="A60" s="216" t="s">
        <v>428</v>
      </c>
      <c r="B60" s="216">
        <f>ROW()</f>
        <v>60</v>
      </c>
      <c r="C60" s="101"/>
      <c r="D60" s="101"/>
      <c r="E60" s="101" t="s">
        <v>412</v>
      </c>
      <c r="F60" s="101"/>
      <c r="G60" s="101"/>
    </row>
    <row r="61" spans="1:7">
      <c r="A61" s="216" t="s">
        <v>428</v>
      </c>
      <c r="B61" s="216">
        <f>ROW()</f>
        <v>61</v>
      </c>
      <c r="C61" s="101"/>
      <c r="D61" s="101"/>
      <c r="E61" s="101" t="s">
        <v>412</v>
      </c>
      <c r="F61" s="101"/>
      <c r="G61" s="101"/>
    </row>
    <row r="62" spans="1:7">
      <c r="A62" s="216" t="s">
        <v>428</v>
      </c>
      <c r="B62" s="216">
        <f>ROW()</f>
        <v>62</v>
      </c>
      <c r="C62" s="101"/>
      <c r="D62" s="101"/>
      <c r="E62" s="101" t="s">
        <v>412</v>
      </c>
      <c r="F62" s="101"/>
      <c r="G62" s="101"/>
    </row>
    <row r="63" spans="1:7">
      <c r="A63" s="216" t="s">
        <v>428</v>
      </c>
      <c r="B63" s="216">
        <f>ROW()</f>
        <v>63</v>
      </c>
      <c r="C63" s="101"/>
      <c r="D63" s="101"/>
      <c r="E63" s="101" t="s">
        <v>412</v>
      </c>
      <c r="F63" s="101"/>
      <c r="G63" s="101"/>
    </row>
    <row r="64" spans="1:7">
      <c r="A64" s="216" t="s">
        <v>428</v>
      </c>
      <c r="B64" s="216">
        <f>ROW()</f>
        <v>64</v>
      </c>
      <c r="C64" s="101"/>
      <c r="D64" s="101"/>
      <c r="E64" s="101" t="s">
        <v>412</v>
      </c>
      <c r="F64" s="101"/>
      <c r="G64" s="101"/>
    </row>
    <row r="65" spans="1:7">
      <c r="A65" s="216" t="s">
        <v>428</v>
      </c>
      <c r="B65" s="216">
        <f>ROW()</f>
        <v>65</v>
      </c>
      <c r="C65" s="101"/>
      <c r="D65" s="101"/>
      <c r="E65" s="101" t="s">
        <v>412</v>
      </c>
      <c r="F65" s="101"/>
      <c r="G65" s="101"/>
    </row>
    <row r="66" spans="1:7">
      <c r="A66" s="216" t="s">
        <v>428</v>
      </c>
      <c r="B66" s="216">
        <f>ROW()</f>
        <v>66</v>
      </c>
      <c r="C66" s="101"/>
      <c r="D66" s="101"/>
      <c r="E66" s="101" t="s">
        <v>412</v>
      </c>
      <c r="F66" s="101"/>
      <c r="G66" s="101"/>
    </row>
    <row r="67" spans="1:7">
      <c r="A67" s="216" t="s">
        <v>428</v>
      </c>
      <c r="B67" s="216">
        <f>ROW()</f>
        <v>67</v>
      </c>
      <c r="C67" s="101"/>
      <c r="D67" s="101"/>
      <c r="E67" s="101" t="s">
        <v>412</v>
      </c>
      <c r="F67" s="101"/>
      <c r="G67" s="101"/>
    </row>
    <row r="68" spans="1:7">
      <c r="A68" s="216" t="s">
        <v>428</v>
      </c>
      <c r="B68" s="216">
        <f>ROW()</f>
        <v>68</v>
      </c>
      <c r="C68" s="101"/>
      <c r="D68" s="101"/>
      <c r="E68" s="101" t="s">
        <v>412</v>
      </c>
      <c r="F68" s="101"/>
      <c r="G68" s="101"/>
    </row>
    <row r="69" spans="1:7">
      <c r="A69" s="216" t="s">
        <v>428</v>
      </c>
      <c r="B69" s="216">
        <f>ROW()</f>
        <v>69</v>
      </c>
      <c r="C69" s="101"/>
      <c r="D69" s="101"/>
      <c r="E69" s="101" t="s">
        <v>412</v>
      </c>
      <c r="F69" s="101"/>
      <c r="G69" s="101"/>
    </row>
    <row r="70" spans="1:7">
      <c r="A70" s="216" t="s">
        <v>428</v>
      </c>
      <c r="B70" s="216">
        <f>ROW()</f>
        <v>70</v>
      </c>
      <c r="C70" s="101"/>
      <c r="D70" s="101"/>
      <c r="E70" s="101" t="s">
        <v>412</v>
      </c>
      <c r="F70" s="101"/>
      <c r="G70" s="101"/>
    </row>
    <row r="71" spans="1:7">
      <c r="A71" s="216" t="s">
        <v>428</v>
      </c>
      <c r="B71" s="216">
        <f>ROW()</f>
        <v>71</v>
      </c>
      <c r="C71" s="101"/>
      <c r="D71" s="101"/>
      <c r="E71" s="101" t="s">
        <v>412</v>
      </c>
      <c r="F71" s="101"/>
      <c r="G71" s="101"/>
    </row>
    <row r="72" spans="1:7">
      <c r="A72" s="216" t="s">
        <v>428</v>
      </c>
      <c r="B72" s="216">
        <f>ROW()</f>
        <v>72</v>
      </c>
      <c r="C72" s="101"/>
      <c r="D72" s="101"/>
      <c r="E72" s="101" t="s">
        <v>412</v>
      </c>
      <c r="F72" s="101"/>
      <c r="G72" s="101"/>
    </row>
    <row r="73" spans="1:7">
      <c r="A73" s="216" t="s">
        <v>428</v>
      </c>
      <c r="B73" s="216">
        <f>ROW()</f>
        <v>73</v>
      </c>
      <c r="C73" s="101"/>
      <c r="D73" s="101"/>
      <c r="E73" s="101" t="s">
        <v>412</v>
      </c>
      <c r="F73" s="101"/>
      <c r="G73" s="101"/>
    </row>
    <row r="74" spans="1:7">
      <c r="A74" s="216" t="s">
        <v>428</v>
      </c>
      <c r="B74" s="216">
        <f>ROW()</f>
        <v>74</v>
      </c>
      <c r="C74" s="101"/>
      <c r="D74" s="101"/>
      <c r="E74" s="101" t="s">
        <v>412</v>
      </c>
      <c r="F74" s="101"/>
      <c r="G74" s="101"/>
    </row>
    <row r="75" spans="1:7">
      <c r="A75" s="216" t="s">
        <v>428</v>
      </c>
      <c r="B75" s="216">
        <f>ROW()</f>
        <v>75</v>
      </c>
      <c r="C75" s="101"/>
      <c r="D75" s="101"/>
      <c r="E75" s="101" t="s">
        <v>412</v>
      </c>
      <c r="F75" s="101"/>
      <c r="G75" s="101"/>
    </row>
    <row r="76" spans="1:7">
      <c r="A76" s="216" t="s">
        <v>428</v>
      </c>
      <c r="B76" s="216">
        <f>ROW()</f>
        <v>76</v>
      </c>
      <c r="C76" s="101"/>
      <c r="D76" s="101"/>
      <c r="E76" s="101" t="s">
        <v>412</v>
      </c>
      <c r="F76" s="101"/>
      <c r="G76" s="101"/>
    </row>
    <row r="77" spans="1:7">
      <c r="A77" s="216" t="s">
        <v>428</v>
      </c>
      <c r="B77" s="216">
        <f>ROW()</f>
        <v>77</v>
      </c>
      <c r="C77" s="101"/>
      <c r="D77" s="101"/>
      <c r="E77" s="101" t="s">
        <v>412</v>
      </c>
      <c r="F77" s="101"/>
      <c r="G77" s="101"/>
    </row>
    <row r="78" spans="1:7">
      <c r="A78" s="216" t="s">
        <v>428</v>
      </c>
      <c r="B78" s="216">
        <f>ROW()</f>
        <v>78</v>
      </c>
      <c r="C78" s="101"/>
      <c r="D78" s="101"/>
      <c r="E78" s="101" t="s">
        <v>412</v>
      </c>
      <c r="F78" s="101"/>
      <c r="G78" s="101"/>
    </row>
    <row r="79" spans="1:7">
      <c r="A79" s="216" t="s">
        <v>428</v>
      </c>
      <c r="B79" s="216">
        <f>ROW()</f>
        <v>79</v>
      </c>
      <c r="C79" s="101"/>
      <c r="D79" s="101"/>
      <c r="E79" s="101" t="s">
        <v>412</v>
      </c>
      <c r="F79" s="101"/>
      <c r="G79" s="101"/>
    </row>
    <row r="80" spans="1:7">
      <c r="A80" s="216" t="s">
        <v>428</v>
      </c>
      <c r="B80" s="216">
        <f>ROW()</f>
        <v>80</v>
      </c>
      <c r="C80" s="101"/>
      <c r="D80" s="101"/>
      <c r="E80" s="101" t="s">
        <v>412</v>
      </c>
      <c r="F80" s="101"/>
      <c r="G80" s="101"/>
    </row>
    <row r="81" spans="1:7">
      <c r="A81" s="216" t="s">
        <v>428</v>
      </c>
      <c r="B81" s="216">
        <f>ROW()</f>
        <v>81</v>
      </c>
      <c r="C81" s="101"/>
      <c r="D81" s="101"/>
      <c r="E81" s="101" t="s">
        <v>412</v>
      </c>
      <c r="F81" s="101"/>
      <c r="G81" s="101"/>
    </row>
    <row r="82" spans="1:7">
      <c r="A82" s="216" t="s">
        <v>428</v>
      </c>
      <c r="B82" s="216">
        <f>ROW()</f>
        <v>82</v>
      </c>
      <c r="C82" s="101"/>
      <c r="D82" s="101"/>
      <c r="E82" s="101" t="s">
        <v>412</v>
      </c>
      <c r="F82" s="101"/>
      <c r="G82" s="101"/>
    </row>
    <row r="83" spans="1:7">
      <c r="A83" s="216" t="s">
        <v>428</v>
      </c>
      <c r="B83" s="216">
        <f>ROW()</f>
        <v>83</v>
      </c>
      <c r="C83" s="101"/>
      <c r="D83" s="101"/>
      <c r="E83" s="101" t="s">
        <v>412</v>
      </c>
      <c r="F83" s="101"/>
      <c r="G83" s="101"/>
    </row>
    <row r="84" spans="1:7">
      <c r="A84" s="216" t="s">
        <v>428</v>
      </c>
      <c r="B84" s="216">
        <f>ROW()</f>
        <v>84</v>
      </c>
      <c r="C84" s="101"/>
      <c r="D84" s="101"/>
      <c r="E84" s="101" t="s">
        <v>412</v>
      </c>
      <c r="F84" s="101"/>
      <c r="G84" s="101"/>
    </row>
    <row r="85" spans="1:7">
      <c r="A85" s="216" t="s">
        <v>428</v>
      </c>
      <c r="B85" s="216">
        <f>ROW()</f>
        <v>85</v>
      </c>
      <c r="C85" s="101"/>
      <c r="D85" s="101"/>
      <c r="E85" s="101" t="s">
        <v>412</v>
      </c>
      <c r="F85" s="101"/>
      <c r="G85" s="101"/>
    </row>
    <row r="86" spans="1:7">
      <c r="A86" s="216" t="s">
        <v>428</v>
      </c>
      <c r="B86" s="216">
        <f>ROW()</f>
        <v>86</v>
      </c>
      <c r="C86" s="101"/>
      <c r="D86" s="101"/>
      <c r="E86" s="101" t="s">
        <v>412</v>
      </c>
      <c r="F86" s="101"/>
      <c r="G86" s="101"/>
    </row>
    <row r="87" spans="1:7">
      <c r="A87" s="216" t="s">
        <v>428</v>
      </c>
      <c r="B87" s="216">
        <f>ROW()</f>
        <v>87</v>
      </c>
      <c r="C87" s="101"/>
      <c r="D87" s="101"/>
      <c r="E87" s="101" t="s">
        <v>412</v>
      </c>
      <c r="F87" s="101"/>
      <c r="G87" s="101"/>
    </row>
    <row r="88" spans="1:7">
      <c r="A88" s="216" t="s">
        <v>428</v>
      </c>
      <c r="B88" s="216">
        <f>ROW()</f>
        <v>88</v>
      </c>
      <c r="C88" s="101"/>
      <c r="D88" s="101"/>
      <c r="E88" s="101" t="s">
        <v>412</v>
      </c>
      <c r="F88" s="101"/>
      <c r="G88" s="101"/>
    </row>
    <row r="89" spans="1:7">
      <c r="A89" s="216" t="s">
        <v>428</v>
      </c>
      <c r="B89" s="216">
        <f>ROW()</f>
        <v>89</v>
      </c>
      <c r="C89" s="101"/>
      <c r="D89" s="101"/>
      <c r="E89" s="101" t="s">
        <v>412</v>
      </c>
      <c r="F89" s="101"/>
      <c r="G89" s="101"/>
    </row>
    <row r="90" spans="1:7">
      <c r="A90" s="216" t="s">
        <v>428</v>
      </c>
      <c r="B90" s="216">
        <f>ROW()</f>
        <v>90</v>
      </c>
      <c r="C90" s="101"/>
      <c r="D90" s="101"/>
      <c r="E90" s="101" t="s">
        <v>412</v>
      </c>
      <c r="F90" s="101"/>
      <c r="G90" s="101"/>
    </row>
    <row r="91" spans="1:7">
      <c r="A91" s="216" t="s">
        <v>428</v>
      </c>
      <c r="B91" s="216">
        <f>ROW()</f>
        <v>91</v>
      </c>
      <c r="C91" s="101"/>
      <c r="D91" s="101"/>
      <c r="E91" s="101" t="s">
        <v>412</v>
      </c>
      <c r="F91" s="101"/>
      <c r="G91" s="101"/>
    </row>
    <row r="92" spans="1:7">
      <c r="A92" s="216" t="s">
        <v>428</v>
      </c>
      <c r="B92" s="216">
        <f>ROW()</f>
        <v>92</v>
      </c>
      <c r="C92" s="101"/>
      <c r="D92" s="101"/>
      <c r="E92" s="101" t="s">
        <v>412</v>
      </c>
      <c r="F92" s="101"/>
      <c r="G92" s="101"/>
    </row>
    <row r="93" spans="1:7">
      <c r="A93" s="216" t="s">
        <v>428</v>
      </c>
      <c r="B93" s="216">
        <f>ROW()</f>
        <v>93</v>
      </c>
      <c r="C93" s="101"/>
      <c r="D93" s="101"/>
      <c r="E93" s="101" t="s">
        <v>412</v>
      </c>
      <c r="F93" s="101"/>
      <c r="G93" s="101"/>
    </row>
    <row r="94" spans="1:7">
      <c r="A94" s="216" t="s">
        <v>428</v>
      </c>
      <c r="B94" s="216">
        <f>ROW()</f>
        <v>94</v>
      </c>
      <c r="C94" s="101"/>
      <c r="D94" s="101"/>
      <c r="E94" s="101" t="s">
        <v>412</v>
      </c>
      <c r="F94" s="101"/>
      <c r="G94" s="101"/>
    </row>
    <row r="95" spans="1:7">
      <c r="A95" s="216" t="s">
        <v>428</v>
      </c>
      <c r="B95" s="216">
        <f>ROW()</f>
        <v>95</v>
      </c>
      <c r="C95" s="101"/>
      <c r="D95" s="101"/>
      <c r="E95" s="101" t="s">
        <v>412</v>
      </c>
      <c r="F95" s="101"/>
      <c r="G95" s="101"/>
    </row>
    <row r="96" spans="1:7">
      <c r="A96" s="216" t="s">
        <v>428</v>
      </c>
      <c r="B96" s="216">
        <f>ROW()</f>
        <v>96</v>
      </c>
      <c r="C96" s="101"/>
      <c r="D96" s="101"/>
      <c r="E96" s="101" t="s">
        <v>412</v>
      </c>
      <c r="F96" s="101"/>
      <c r="G96" s="101"/>
    </row>
    <row r="97" spans="1:7">
      <c r="A97" s="216" t="s">
        <v>428</v>
      </c>
      <c r="B97" s="216">
        <f>ROW()</f>
        <v>97</v>
      </c>
      <c r="C97" s="101"/>
      <c r="D97" s="101"/>
      <c r="E97" s="101" t="s">
        <v>412</v>
      </c>
      <c r="F97" s="101"/>
      <c r="G97" s="101"/>
    </row>
    <row r="98" spans="1:7">
      <c r="A98" s="216" t="s">
        <v>428</v>
      </c>
      <c r="B98" s="216">
        <f>ROW()</f>
        <v>98</v>
      </c>
      <c r="C98" s="101"/>
      <c r="D98" s="101"/>
      <c r="E98" s="101" t="s">
        <v>412</v>
      </c>
      <c r="F98" s="101"/>
      <c r="G98" s="101"/>
    </row>
    <row r="99" spans="1:7">
      <c r="A99" s="216" t="s">
        <v>428</v>
      </c>
      <c r="B99" s="216">
        <f>ROW()</f>
        <v>99</v>
      </c>
      <c r="C99" s="101"/>
      <c r="D99" s="101"/>
      <c r="E99" s="101" t="s">
        <v>412</v>
      </c>
      <c r="F99" s="101"/>
      <c r="G99" s="101"/>
    </row>
    <row r="100" spans="1:7">
      <c r="A100" s="216" t="s">
        <v>428</v>
      </c>
      <c r="B100" s="216">
        <f>ROW()</f>
        <v>100</v>
      </c>
      <c r="C100" s="101"/>
      <c r="D100" s="101"/>
      <c r="E100" s="101" t="s">
        <v>412</v>
      </c>
      <c r="F100" s="101"/>
      <c r="G100" s="101"/>
    </row>
    <row r="101" spans="1:7">
      <c r="A101" s="216" t="s">
        <v>428</v>
      </c>
      <c r="B101" s="216">
        <f>ROW()</f>
        <v>101</v>
      </c>
      <c r="C101" s="101"/>
      <c r="D101" s="101"/>
      <c r="E101" s="101" t="s">
        <v>412</v>
      </c>
      <c r="F101" s="101"/>
      <c r="G101" s="101"/>
    </row>
    <row r="102" spans="1:7">
      <c r="A102" s="216" t="s">
        <v>428</v>
      </c>
      <c r="B102" s="216">
        <f>ROW()</f>
        <v>102</v>
      </c>
      <c r="C102" s="101"/>
      <c r="D102" s="101"/>
      <c r="E102" s="101" t="s">
        <v>412</v>
      </c>
      <c r="F102" s="101"/>
      <c r="G102" s="101"/>
    </row>
    <row r="103" spans="1:7">
      <c r="A103" s="216" t="s">
        <v>428</v>
      </c>
      <c r="B103" s="216">
        <f>ROW()</f>
        <v>103</v>
      </c>
      <c r="C103" s="101"/>
      <c r="D103" s="101"/>
      <c r="E103" s="101" t="s">
        <v>412</v>
      </c>
      <c r="F103" s="101"/>
      <c r="G103" s="101"/>
    </row>
    <row r="104" spans="1:7">
      <c r="A104" s="216" t="s">
        <v>428</v>
      </c>
      <c r="B104" s="216">
        <f>ROW()</f>
        <v>104</v>
      </c>
      <c r="C104" s="101"/>
      <c r="D104" s="101"/>
      <c r="E104" s="101" t="s">
        <v>412</v>
      </c>
      <c r="F104" s="101"/>
      <c r="G104" s="101"/>
    </row>
    <row r="105" spans="1:7">
      <c r="A105" s="216" t="s">
        <v>428</v>
      </c>
      <c r="B105" s="216">
        <f>ROW()</f>
        <v>105</v>
      </c>
      <c r="C105" s="101"/>
      <c r="D105" s="101"/>
      <c r="E105" s="101" t="s">
        <v>412</v>
      </c>
      <c r="F105" s="101"/>
      <c r="G105" s="101"/>
    </row>
    <row r="106" spans="1:7">
      <c r="A106" s="216" t="s">
        <v>428</v>
      </c>
      <c r="B106" s="216">
        <f>ROW()</f>
        <v>106</v>
      </c>
      <c r="C106" s="101"/>
      <c r="D106" s="101"/>
      <c r="E106" s="101" t="s">
        <v>412</v>
      </c>
      <c r="F106" s="101"/>
      <c r="G106" s="101"/>
    </row>
    <row r="107" spans="1:7">
      <c r="A107" s="216" t="s">
        <v>428</v>
      </c>
      <c r="B107" s="216">
        <f>ROW()</f>
        <v>107</v>
      </c>
      <c r="C107" s="101"/>
      <c r="D107" s="101"/>
      <c r="E107" s="101" t="s">
        <v>412</v>
      </c>
      <c r="F107" s="101"/>
      <c r="G107" s="101"/>
    </row>
    <row r="108" spans="1:7">
      <c r="A108" s="216" t="s">
        <v>428</v>
      </c>
      <c r="B108" s="216">
        <f>ROW()</f>
        <v>108</v>
      </c>
      <c r="C108" s="101"/>
      <c r="D108" s="101"/>
      <c r="E108" s="101" t="s">
        <v>412</v>
      </c>
      <c r="F108" s="101"/>
      <c r="G108" s="101"/>
    </row>
    <row r="109" spans="1:7">
      <c r="A109" s="216" t="s">
        <v>428</v>
      </c>
      <c r="B109" s="216">
        <f>ROW()</f>
        <v>109</v>
      </c>
      <c r="C109" s="101"/>
      <c r="D109" s="101"/>
      <c r="E109" s="101" t="s">
        <v>412</v>
      </c>
      <c r="F109" s="101"/>
      <c r="G109" s="101"/>
    </row>
    <row r="110" spans="1:7">
      <c r="A110" s="216" t="s">
        <v>428</v>
      </c>
      <c r="B110" s="216">
        <f>ROW()</f>
        <v>110</v>
      </c>
      <c r="C110" s="101"/>
      <c r="D110" s="101"/>
      <c r="E110" s="101" t="s">
        <v>412</v>
      </c>
      <c r="F110" s="101"/>
      <c r="G110" s="101"/>
    </row>
    <row r="111" spans="1:7">
      <c r="A111" s="216" t="s">
        <v>428</v>
      </c>
      <c r="B111" s="216">
        <f>ROW()</f>
        <v>111</v>
      </c>
      <c r="C111" s="101"/>
      <c r="D111" s="101"/>
      <c r="E111" s="101" t="s">
        <v>412</v>
      </c>
      <c r="F111" s="101"/>
      <c r="G111" s="101"/>
    </row>
    <row r="112" spans="1:7">
      <c r="A112" s="216" t="s">
        <v>428</v>
      </c>
      <c r="B112" s="216">
        <f>ROW()</f>
        <v>112</v>
      </c>
      <c r="C112" s="101"/>
      <c r="D112" s="101"/>
      <c r="E112" s="101" t="s">
        <v>412</v>
      </c>
      <c r="F112" s="101"/>
      <c r="G112" s="101"/>
    </row>
    <row r="113" spans="1:8">
      <c r="A113" s="216" t="s">
        <v>428</v>
      </c>
      <c r="B113" s="216">
        <f>ROW()</f>
        <v>113</v>
      </c>
      <c r="C113" s="101"/>
      <c r="D113" s="101"/>
      <c r="E113" s="101" t="s">
        <v>412</v>
      </c>
      <c r="F113" s="101"/>
      <c r="G113" s="101"/>
    </row>
    <row r="114" spans="1:8">
      <c r="B114" s="45" t="s">
        <v>434</v>
      </c>
      <c r="C114" s="245"/>
      <c r="D114" s="246"/>
      <c r="E114" s="246"/>
      <c r="F114" s="246"/>
      <c r="G114" s="246"/>
    </row>
    <row r="116" spans="1:8" ht="21">
      <c r="B116" s="3" t="s">
        <v>435</v>
      </c>
      <c r="D116" s="15"/>
      <c r="E116" s="15"/>
    </row>
    <row r="117" spans="1:8" ht="21">
      <c r="B117" s="3" t="s">
        <v>436</v>
      </c>
      <c r="D117" s="15"/>
      <c r="E117" s="15"/>
    </row>
    <row r="118" spans="1:8" ht="58">
      <c r="A118" s="222" t="s">
        <v>83</v>
      </c>
      <c r="B118" s="223" t="s">
        <v>84</v>
      </c>
      <c r="C118" s="5" t="s">
        <v>86</v>
      </c>
      <c r="D118" s="6" t="s">
        <v>154</v>
      </c>
      <c r="E118" s="17" t="s">
        <v>437</v>
      </c>
      <c r="F118" s="17" t="s">
        <v>438</v>
      </c>
      <c r="G118" s="17" t="s">
        <v>439</v>
      </c>
      <c r="H118" s="17" t="s">
        <v>440</v>
      </c>
    </row>
    <row r="119" spans="1:8">
      <c r="A119" s="216" t="s">
        <v>436</v>
      </c>
      <c r="B119" s="216">
        <f>ROW()</f>
        <v>119</v>
      </c>
      <c r="C119" s="221" t="s">
        <v>441</v>
      </c>
      <c r="D119" s="221"/>
      <c r="E119" s="101"/>
      <c r="F119" s="39"/>
      <c r="G119" s="39"/>
      <c r="H119" s="39"/>
    </row>
    <row r="120" spans="1:8">
      <c r="A120" s="216" t="s">
        <v>436</v>
      </c>
      <c r="B120" s="216">
        <f>ROW()</f>
        <v>120</v>
      </c>
      <c r="C120" s="221" t="s">
        <v>442</v>
      </c>
      <c r="D120" s="221" t="s">
        <v>443</v>
      </c>
      <c r="E120" s="101"/>
      <c r="F120" s="54"/>
      <c r="G120" s="54"/>
      <c r="H120" s="54"/>
    </row>
    <row r="121" spans="1:8" ht="15" thickBot="1">
      <c r="A121" s="216" t="s">
        <v>436</v>
      </c>
      <c r="B121" s="216">
        <f>ROW()</f>
        <v>121</v>
      </c>
      <c r="C121" s="221" t="s">
        <v>444</v>
      </c>
      <c r="D121" s="221" t="s">
        <v>445</v>
      </c>
      <c r="E121" s="101"/>
      <c r="F121" s="54"/>
      <c r="G121" s="54"/>
      <c r="H121" s="54"/>
    </row>
    <row r="122" spans="1:8" ht="15" thickBot="1">
      <c r="A122" s="216" t="s">
        <v>436</v>
      </c>
      <c r="B122" s="216">
        <f>ROW()</f>
        <v>122</v>
      </c>
      <c r="C122" s="220" t="s">
        <v>432</v>
      </c>
      <c r="D122" s="220" t="s">
        <v>446</v>
      </c>
      <c r="E122" s="101"/>
      <c r="F122" s="161">
        <f>F120-F121</f>
        <v>0</v>
      </c>
      <c r="G122" s="161">
        <f>G120-G121</f>
        <v>0</v>
      </c>
      <c r="H122" s="157">
        <f t="shared" ref="H122" si="5">H120-H121</f>
        <v>0</v>
      </c>
    </row>
    <row r="123" spans="1:8">
      <c r="A123" s="216" t="s">
        <v>436</v>
      </c>
      <c r="B123" s="216">
        <f>ROW()</f>
        <v>123</v>
      </c>
      <c r="C123" s="221" t="s">
        <v>441</v>
      </c>
      <c r="D123" s="221"/>
      <c r="E123" s="101"/>
      <c r="F123" s="39"/>
      <c r="G123" s="39"/>
      <c r="H123" s="39"/>
    </row>
    <row r="124" spans="1:8">
      <c r="A124" s="216" t="s">
        <v>436</v>
      </c>
      <c r="B124" s="216">
        <f>ROW()</f>
        <v>124</v>
      </c>
      <c r="C124" s="221" t="s">
        <v>442</v>
      </c>
      <c r="D124" s="221" t="s">
        <v>443</v>
      </c>
      <c r="E124" s="101"/>
      <c r="F124" s="54"/>
      <c r="G124" s="54"/>
      <c r="H124" s="54"/>
    </row>
    <row r="125" spans="1:8" ht="15" thickBot="1">
      <c r="A125" s="216" t="s">
        <v>436</v>
      </c>
      <c r="B125" s="216">
        <f>ROW()</f>
        <v>125</v>
      </c>
      <c r="C125" s="221" t="s">
        <v>444</v>
      </c>
      <c r="D125" s="221" t="s">
        <v>445</v>
      </c>
      <c r="E125" s="101"/>
      <c r="F125" s="54"/>
      <c r="G125" s="54"/>
      <c r="H125" s="54"/>
    </row>
    <row r="126" spans="1:8" ht="15" thickBot="1">
      <c r="A126" s="216" t="s">
        <v>436</v>
      </c>
      <c r="B126" s="216">
        <f>ROW()</f>
        <v>126</v>
      </c>
      <c r="C126" s="220" t="s">
        <v>432</v>
      </c>
      <c r="D126" s="220" t="s">
        <v>446</v>
      </c>
      <c r="E126" s="101"/>
      <c r="F126" s="161">
        <f>F124-F125</f>
        <v>0</v>
      </c>
      <c r="G126" s="161">
        <f t="shared" ref="G126" si="6">G124-G125</f>
        <v>0</v>
      </c>
      <c r="H126" s="161">
        <f t="shared" ref="H126" si="7">H124-H125</f>
        <v>0</v>
      </c>
    </row>
    <row r="127" spans="1:8">
      <c r="A127" s="216" t="s">
        <v>436</v>
      </c>
      <c r="B127" s="216">
        <f>ROW()</f>
        <v>127</v>
      </c>
      <c r="C127" s="221" t="s">
        <v>441</v>
      </c>
      <c r="D127" s="221"/>
      <c r="E127" s="101"/>
      <c r="F127" s="39"/>
      <c r="G127" s="39"/>
      <c r="H127" s="39"/>
    </row>
    <row r="128" spans="1:8">
      <c r="A128" s="216" t="s">
        <v>436</v>
      </c>
      <c r="B128" s="216">
        <f>ROW()</f>
        <v>128</v>
      </c>
      <c r="C128" s="221" t="s">
        <v>442</v>
      </c>
      <c r="D128" s="221" t="s">
        <v>443</v>
      </c>
      <c r="E128" s="101"/>
      <c r="F128" s="54"/>
      <c r="G128" s="54"/>
      <c r="H128" s="54"/>
    </row>
    <row r="129" spans="1:8" ht="15" thickBot="1">
      <c r="A129" s="216" t="s">
        <v>436</v>
      </c>
      <c r="B129" s="216">
        <f>ROW()</f>
        <v>129</v>
      </c>
      <c r="C129" s="221" t="s">
        <v>444</v>
      </c>
      <c r="D129" s="221" t="s">
        <v>445</v>
      </c>
      <c r="E129" s="101"/>
      <c r="F129" s="54"/>
      <c r="G129" s="54"/>
      <c r="H129" s="54"/>
    </row>
    <row r="130" spans="1:8" ht="15" thickBot="1">
      <c r="A130" s="216" t="s">
        <v>436</v>
      </c>
      <c r="B130" s="216">
        <f>ROW()</f>
        <v>130</v>
      </c>
      <c r="C130" s="220" t="s">
        <v>432</v>
      </c>
      <c r="D130" s="220" t="s">
        <v>446</v>
      </c>
      <c r="E130" s="101"/>
      <c r="F130" s="161">
        <f>F128-F129</f>
        <v>0</v>
      </c>
      <c r="G130" s="161">
        <f t="shared" ref="G130" si="8">G128-G129</f>
        <v>0</v>
      </c>
      <c r="H130" s="161">
        <f t="shared" ref="H130" si="9">H128-H129</f>
        <v>0</v>
      </c>
    </row>
    <row r="131" spans="1:8">
      <c r="A131" s="216" t="s">
        <v>436</v>
      </c>
      <c r="B131" s="216">
        <f>ROW()</f>
        <v>131</v>
      </c>
      <c r="C131" s="221" t="s">
        <v>441</v>
      </c>
      <c r="D131" s="221"/>
      <c r="E131" s="101"/>
      <c r="F131" s="39"/>
      <c r="G131" s="39"/>
      <c r="H131" s="39"/>
    </row>
    <row r="132" spans="1:8">
      <c r="A132" s="216" t="s">
        <v>436</v>
      </c>
      <c r="B132" s="216">
        <f>ROW()</f>
        <v>132</v>
      </c>
      <c r="C132" s="221" t="s">
        <v>442</v>
      </c>
      <c r="D132" s="221" t="s">
        <v>443</v>
      </c>
      <c r="E132" s="101"/>
      <c r="F132" s="54"/>
      <c r="G132" s="54"/>
      <c r="H132" s="54"/>
    </row>
    <row r="133" spans="1:8" ht="15" thickBot="1">
      <c r="A133" s="216" t="s">
        <v>436</v>
      </c>
      <c r="B133" s="216">
        <f>ROW()</f>
        <v>133</v>
      </c>
      <c r="C133" s="221" t="s">
        <v>444</v>
      </c>
      <c r="D133" s="221" t="s">
        <v>445</v>
      </c>
      <c r="E133" s="101"/>
      <c r="F133" s="54"/>
      <c r="G133" s="54"/>
      <c r="H133" s="54"/>
    </row>
    <row r="134" spans="1:8" ht="15" thickBot="1">
      <c r="A134" s="216" t="s">
        <v>436</v>
      </c>
      <c r="B134" s="216">
        <f>ROW()</f>
        <v>134</v>
      </c>
      <c r="C134" s="220" t="s">
        <v>432</v>
      </c>
      <c r="D134" s="220" t="s">
        <v>446</v>
      </c>
      <c r="E134" s="101"/>
      <c r="F134" s="161">
        <f>F132-F133</f>
        <v>0</v>
      </c>
      <c r="G134" s="161">
        <f t="shared" ref="G134" si="10">G132-G133</f>
        <v>0</v>
      </c>
      <c r="H134" s="161">
        <f t="shared" ref="H134" si="11">H132-H133</f>
        <v>0</v>
      </c>
    </row>
    <row r="135" spans="1:8">
      <c r="A135" s="216" t="s">
        <v>436</v>
      </c>
      <c r="B135" s="216">
        <f>ROW()</f>
        <v>135</v>
      </c>
      <c r="C135" s="221" t="s">
        <v>441</v>
      </c>
      <c r="D135" s="221"/>
      <c r="E135" s="101"/>
      <c r="F135" s="39"/>
      <c r="G135" s="39"/>
      <c r="H135" s="39"/>
    </row>
    <row r="136" spans="1:8">
      <c r="A136" s="216" t="s">
        <v>436</v>
      </c>
      <c r="B136" s="216">
        <f>ROW()</f>
        <v>136</v>
      </c>
      <c r="C136" s="221" t="s">
        <v>442</v>
      </c>
      <c r="D136" s="221" t="s">
        <v>443</v>
      </c>
      <c r="E136" s="101"/>
      <c r="F136" s="54"/>
      <c r="G136" s="54"/>
      <c r="H136" s="54"/>
    </row>
    <row r="137" spans="1:8" ht="15" thickBot="1">
      <c r="A137" s="216" t="s">
        <v>436</v>
      </c>
      <c r="B137" s="216">
        <f>ROW()</f>
        <v>137</v>
      </c>
      <c r="C137" s="221" t="s">
        <v>444</v>
      </c>
      <c r="D137" s="221" t="s">
        <v>445</v>
      </c>
      <c r="E137" s="101"/>
      <c r="F137" s="54"/>
      <c r="G137" s="54"/>
      <c r="H137" s="54"/>
    </row>
    <row r="138" spans="1:8" ht="15" thickBot="1">
      <c r="A138" s="216" t="s">
        <v>436</v>
      </c>
      <c r="B138" s="216">
        <f>ROW()</f>
        <v>138</v>
      </c>
      <c r="C138" s="220" t="s">
        <v>432</v>
      </c>
      <c r="D138" s="220" t="s">
        <v>446</v>
      </c>
      <c r="E138" s="101"/>
      <c r="F138" s="161">
        <f>F136-F137</f>
        <v>0</v>
      </c>
      <c r="G138" s="161">
        <f t="shared" ref="G138" si="12">G136-G137</f>
        <v>0</v>
      </c>
      <c r="H138" s="161">
        <f t="shared" ref="H138" si="13">H136-H137</f>
        <v>0</v>
      </c>
    </row>
    <row r="139" spans="1:8">
      <c r="A139" s="216" t="s">
        <v>436</v>
      </c>
      <c r="B139" s="216">
        <f>ROW()</f>
        <v>139</v>
      </c>
      <c r="C139" s="221" t="s">
        <v>441</v>
      </c>
      <c r="D139" s="221"/>
      <c r="E139" s="101"/>
      <c r="F139" s="39"/>
      <c r="G139" s="39"/>
      <c r="H139" s="39"/>
    </row>
    <row r="140" spans="1:8">
      <c r="A140" s="216" t="s">
        <v>436</v>
      </c>
      <c r="B140" s="216">
        <f>ROW()</f>
        <v>140</v>
      </c>
      <c r="C140" s="221" t="s">
        <v>442</v>
      </c>
      <c r="D140" s="221" t="s">
        <v>443</v>
      </c>
      <c r="E140" s="101"/>
      <c r="F140" s="54"/>
      <c r="G140" s="54"/>
      <c r="H140" s="54"/>
    </row>
    <row r="141" spans="1:8" ht="15" thickBot="1">
      <c r="A141" s="216" t="s">
        <v>436</v>
      </c>
      <c r="B141" s="216">
        <f>ROW()</f>
        <v>141</v>
      </c>
      <c r="C141" s="221" t="s">
        <v>444</v>
      </c>
      <c r="D141" s="221" t="s">
        <v>445</v>
      </c>
      <c r="E141" s="101"/>
      <c r="F141" s="54"/>
      <c r="G141" s="54"/>
      <c r="H141" s="54"/>
    </row>
    <row r="142" spans="1:8" ht="15" thickBot="1">
      <c r="A142" s="216" t="s">
        <v>436</v>
      </c>
      <c r="B142" s="216">
        <f>ROW()</f>
        <v>142</v>
      </c>
      <c r="C142" s="220" t="s">
        <v>432</v>
      </c>
      <c r="D142" s="220" t="s">
        <v>446</v>
      </c>
      <c r="E142" s="101"/>
      <c r="F142" s="161">
        <f>F140-F141</f>
        <v>0</v>
      </c>
      <c r="G142" s="161">
        <f t="shared" ref="G142" si="14">G140-G141</f>
        <v>0</v>
      </c>
      <c r="H142" s="161">
        <f t="shared" ref="H142" si="15">H140-H141</f>
        <v>0</v>
      </c>
    </row>
    <row r="143" spans="1:8">
      <c r="A143" s="216" t="s">
        <v>436</v>
      </c>
      <c r="B143" s="216">
        <f>ROW()</f>
        <v>143</v>
      </c>
      <c r="C143" s="221" t="s">
        <v>441</v>
      </c>
      <c r="D143" s="221"/>
      <c r="E143" s="101"/>
      <c r="F143" s="39"/>
      <c r="G143" s="39"/>
      <c r="H143" s="39"/>
    </row>
    <row r="144" spans="1:8">
      <c r="A144" s="216" t="s">
        <v>436</v>
      </c>
      <c r="B144" s="216">
        <f>ROW()</f>
        <v>144</v>
      </c>
      <c r="C144" s="221" t="s">
        <v>442</v>
      </c>
      <c r="D144" s="221" t="s">
        <v>443</v>
      </c>
      <c r="E144" s="101"/>
      <c r="F144" s="54"/>
      <c r="G144" s="54"/>
      <c r="H144" s="54"/>
    </row>
    <row r="145" spans="1:8" ht="15" thickBot="1">
      <c r="A145" s="216" t="s">
        <v>436</v>
      </c>
      <c r="B145" s="216">
        <f>ROW()</f>
        <v>145</v>
      </c>
      <c r="C145" s="221" t="s">
        <v>444</v>
      </c>
      <c r="D145" s="221" t="s">
        <v>445</v>
      </c>
      <c r="E145" s="101"/>
      <c r="F145" s="54"/>
      <c r="G145" s="54"/>
      <c r="H145" s="54"/>
    </row>
    <row r="146" spans="1:8" ht="15" thickBot="1">
      <c r="A146" s="216" t="s">
        <v>436</v>
      </c>
      <c r="B146" s="216">
        <f>ROW()</f>
        <v>146</v>
      </c>
      <c r="C146" s="220" t="s">
        <v>432</v>
      </c>
      <c r="D146" s="220" t="s">
        <v>446</v>
      </c>
      <c r="E146" s="101"/>
      <c r="F146" s="161">
        <f>F144-F145</f>
        <v>0</v>
      </c>
      <c r="G146" s="161">
        <f t="shared" ref="G146" si="16">G144-G145</f>
        <v>0</v>
      </c>
      <c r="H146" s="161">
        <f t="shared" ref="H146" si="17">H144-H145</f>
        <v>0</v>
      </c>
    </row>
    <row r="147" spans="1:8">
      <c r="B147" s="45" t="s">
        <v>447</v>
      </c>
      <c r="E147" s="247"/>
      <c r="F147" s="70"/>
      <c r="G147" s="70"/>
      <c r="H147" s="70"/>
    </row>
  </sheetData>
  <phoneticPr fontId="12" type="noConversion"/>
  <dataValidations count="1">
    <dataValidation type="list" allowBlank="1" showInputMessage="1" showErrorMessage="1" sqref="E24:E113" xr:uid="{128CC8EE-EC60-4107-8401-C00DBE239E53}">
      <formula1>"[Select one],Causal Relationship,Proxy Cost Allocator"</formula1>
    </dataValidation>
  </dataValidations>
  <pageMargins left="0.25" right="0.25" top="0.75" bottom="0.75" header="0.3" footer="0.3"/>
  <pageSetup paperSize="9" scale="65" fitToHeight="0" orientation="portrait" r:id="rId1"/>
  <ignoredErrors>
    <ignoredError sqref="H8:I20" formula="1"/>
  </ignoredErrors>
  <tableParts count="3">
    <tablePart r:id="rId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4EE87-1C30-4386-9E9D-52B839732E59}">
  <sheetPr>
    <pageSetUpPr fitToPage="1"/>
  </sheetPr>
  <dimension ref="A1:J141"/>
  <sheetViews>
    <sheetView showGridLines="0" view="pageBreakPreview" topLeftCell="B1" zoomScaleNormal="100" zoomScaleSheetLayoutView="100" workbookViewId="0">
      <selection activeCell="B2" sqref="B2"/>
    </sheetView>
  </sheetViews>
  <sheetFormatPr defaultRowHeight="14.5"/>
  <cols>
    <col min="1" max="1" width="33.453125" hidden="1" customWidth="1"/>
    <col min="2" max="2" width="9.26953125" bestFit="1" customWidth="1"/>
    <col min="3" max="3" width="36.26953125" bestFit="1" customWidth="1"/>
    <col min="4" max="4" width="30.7265625" bestFit="1" customWidth="1"/>
    <col min="5" max="5" width="31.54296875" customWidth="1"/>
    <col min="6" max="6" width="19.453125" bestFit="1" customWidth="1"/>
    <col min="7" max="7" width="21.7265625" customWidth="1"/>
    <col min="8" max="8" width="20.54296875" customWidth="1"/>
    <col min="9" max="9" width="15.7265625" bestFit="1" customWidth="1"/>
    <col min="10" max="10" width="15.453125" bestFit="1" customWidth="1"/>
  </cols>
  <sheetData>
    <row r="1" spans="1:10" ht="23.5">
      <c r="B1" s="53" t="str">
        <f>_company_name&amp;"    |     Pricing period starting year - "&amp;TEXT(_pp_starting_year,"dd mmmm yyyy")&amp;"    |     Disclosure year - "&amp;TEXT(_dy_year_ended,"yyyy")</f>
        <v>[select name of the airport]    |     Pricing period starting year - 30 June 2023    |     Disclosure year - 2026</v>
      </c>
    </row>
    <row r="2" spans="1:10" ht="20.65" customHeight="1"/>
    <row r="3" spans="1:10" ht="23.5">
      <c r="B3" s="1" t="s">
        <v>448</v>
      </c>
      <c r="D3" s="15"/>
      <c r="E3" s="15"/>
    </row>
    <row r="4" spans="1:10" ht="21">
      <c r="B4" s="3" t="s">
        <v>449</v>
      </c>
      <c r="D4" s="15"/>
      <c r="E4" s="15"/>
    </row>
    <row r="5" spans="1:10" ht="43.5">
      <c r="A5" s="222" t="s">
        <v>83</v>
      </c>
      <c r="B5" s="223" t="s">
        <v>84</v>
      </c>
      <c r="C5" s="5" t="s">
        <v>86</v>
      </c>
      <c r="D5" s="6" t="s">
        <v>154</v>
      </c>
      <c r="E5" s="17" t="s">
        <v>450</v>
      </c>
      <c r="F5" s="17" t="s">
        <v>451</v>
      </c>
      <c r="G5" s="17" t="s">
        <v>452</v>
      </c>
      <c r="H5" s="17" t="s">
        <v>453</v>
      </c>
      <c r="I5" s="17" t="s">
        <v>454</v>
      </c>
      <c r="J5" s="17" t="s">
        <v>420</v>
      </c>
    </row>
    <row r="6" spans="1:10">
      <c r="A6" s="216" t="s">
        <v>449</v>
      </c>
      <c r="B6" s="216">
        <f>ROW()</f>
        <v>6</v>
      </c>
      <c r="C6" s="221" t="s">
        <v>455</v>
      </c>
      <c r="D6" s="221" t="s">
        <v>456</v>
      </c>
      <c r="E6" s="54"/>
      <c r="F6" s="54"/>
      <c r="G6" s="54"/>
      <c r="H6" s="47">
        <f>E6+F6+G6</f>
        <v>0</v>
      </c>
      <c r="I6" s="39"/>
      <c r="J6" s="47">
        <f>H6</f>
        <v>0</v>
      </c>
    </row>
    <row r="7" spans="1:10">
      <c r="A7" s="216" t="s">
        <v>449</v>
      </c>
      <c r="B7" s="216">
        <f>ROW()</f>
        <v>7</v>
      </c>
      <c r="C7" s="221" t="s">
        <v>455</v>
      </c>
      <c r="D7" s="221" t="s">
        <v>457</v>
      </c>
      <c r="E7" s="54"/>
      <c r="F7" s="54"/>
      <c r="G7" s="54"/>
      <c r="H7" s="47">
        <f t="shared" ref="H7:H11" si="0">E7+F7+G7</f>
        <v>0</v>
      </c>
      <c r="I7" s="54"/>
      <c r="J7" s="47">
        <f>H7+I7</f>
        <v>0</v>
      </c>
    </row>
    <row r="8" spans="1:10">
      <c r="A8" s="216" t="s">
        <v>449</v>
      </c>
      <c r="B8" s="216">
        <f>ROW()</f>
        <v>8</v>
      </c>
      <c r="C8" s="221" t="s">
        <v>458</v>
      </c>
      <c r="D8" s="221" t="s">
        <v>456</v>
      </c>
      <c r="E8" s="54"/>
      <c r="F8" s="54"/>
      <c r="G8" s="54"/>
      <c r="H8" s="47">
        <f t="shared" si="0"/>
        <v>0</v>
      </c>
      <c r="I8" s="39"/>
      <c r="J8" s="47">
        <f>H8</f>
        <v>0</v>
      </c>
    </row>
    <row r="9" spans="1:10">
      <c r="A9" s="216" t="s">
        <v>449</v>
      </c>
      <c r="B9" s="216">
        <f>ROW()</f>
        <v>9</v>
      </c>
      <c r="C9" s="221" t="s">
        <v>458</v>
      </c>
      <c r="D9" s="221" t="s">
        <v>457</v>
      </c>
      <c r="E9" s="54"/>
      <c r="F9" s="54"/>
      <c r="G9" s="54"/>
      <c r="H9" s="47">
        <f t="shared" si="0"/>
        <v>0</v>
      </c>
      <c r="I9" s="54"/>
      <c r="J9" s="47">
        <f>H9+I9</f>
        <v>0</v>
      </c>
    </row>
    <row r="10" spans="1:10">
      <c r="A10" s="216" t="s">
        <v>449</v>
      </c>
      <c r="B10" s="216">
        <f>ROW()</f>
        <v>10</v>
      </c>
      <c r="C10" s="221" t="s">
        <v>459</v>
      </c>
      <c r="D10" s="221" t="s">
        <v>456</v>
      </c>
      <c r="E10" s="54"/>
      <c r="F10" s="54"/>
      <c r="G10" s="54"/>
      <c r="H10" s="47">
        <f t="shared" si="0"/>
        <v>0</v>
      </c>
      <c r="I10" s="39"/>
      <c r="J10" s="47">
        <f>H10</f>
        <v>0</v>
      </c>
    </row>
    <row r="11" spans="1:10">
      <c r="A11" s="216" t="s">
        <v>449</v>
      </c>
      <c r="B11" s="216">
        <f>ROW()</f>
        <v>11</v>
      </c>
      <c r="C11" s="221" t="s">
        <v>459</v>
      </c>
      <c r="D11" s="221" t="s">
        <v>457</v>
      </c>
      <c r="E11" s="54"/>
      <c r="F11" s="54"/>
      <c r="G11" s="54"/>
      <c r="H11" s="47">
        <f t="shared" si="0"/>
        <v>0</v>
      </c>
      <c r="I11" s="54"/>
      <c r="J11" s="47">
        <f>H11+I11</f>
        <v>0</v>
      </c>
    </row>
    <row r="12" spans="1:10">
      <c r="A12" s="216" t="s">
        <v>449</v>
      </c>
      <c r="B12" s="216">
        <f>ROW()</f>
        <v>12</v>
      </c>
      <c r="C12" s="220" t="s">
        <v>426</v>
      </c>
      <c r="D12" s="220" t="s">
        <v>456</v>
      </c>
      <c r="E12" s="47">
        <f>E6+E8+E10</f>
        <v>0</v>
      </c>
      <c r="F12" s="47">
        <f t="shared" ref="F12:G12" si="1">F6+F8+F10</f>
        <v>0</v>
      </c>
      <c r="G12" s="47">
        <f t="shared" si="1"/>
        <v>0</v>
      </c>
      <c r="H12" s="47">
        <f>H6+H8+H10</f>
        <v>0</v>
      </c>
      <c r="I12" s="39"/>
      <c r="J12" s="47">
        <f>J6+J8+J10</f>
        <v>0</v>
      </c>
    </row>
    <row r="13" spans="1:10">
      <c r="A13" s="216" t="s">
        <v>449</v>
      </c>
      <c r="B13" s="216">
        <f>ROW()</f>
        <v>13</v>
      </c>
      <c r="C13" s="220" t="s">
        <v>426</v>
      </c>
      <c r="D13" s="220" t="s">
        <v>457</v>
      </c>
      <c r="E13" s="47">
        <f>E7+E9+E11</f>
        <v>0</v>
      </c>
      <c r="F13" s="47">
        <f t="shared" ref="F13:G13" si="2">F7+F9+F11</f>
        <v>0</v>
      </c>
      <c r="G13" s="47">
        <f t="shared" si="2"/>
        <v>0</v>
      </c>
      <c r="H13" s="47">
        <f>H7+H9+H11</f>
        <v>0</v>
      </c>
      <c r="I13" s="47">
        <f>I7+I9+I11</f>
        <v>0</v>
      </c>
      <c r="J13" s="47">
        <f>J7+J9+J11</f>
        <v>0</v>
      </c>
    </row>
    <row r="14" spans="1:10">
      <c r="A14" s="216" t="s">
        <v>449</v>
      </c>
      <c r="B14" s="216">
        <f>ROW()</f>
        <v>14</v>
      </c>
      <c r="C14" s="220" t="s">
        <v>426</v>
      </c>
      <c r="D14" s="220" t="s">
        <v>460</v>
      </c>
      <c r="E14" s="47">
        <f>E12+E13</f>
        <v>0</v>
      </c>
      <c r="F14" s="47">
        <f t="shared" ref="F14:G14" si="3">F12+F13</f>
        <v>0</v>
      </c>
      <c r="G14" s="47">
        <f t="shared" si="3"/>
        <v>0</v>
      </c>
      <c r="H14" s="47">
        <f>H12+H13</f>
        <v>0</v>
      </c>
      <c r="I14" s="47">
        <f>I13</f>
        <v>0</v>
      </c>
      <c r="J14" s="47">
        <f>J12+J13</f>
        <v>0</v>
      </c>
    </row>
    <row r="16" spans="1:10" ht="21">
      <c r="B16" s="3" t="s">
        <v>461</v>
      </c>
      <c r="D16" s="15"/>
      <c r="E16" s="15"/>
    </row>
    <row r="17" spans="1:7" ht="29">
      <c r="A17" s="222" t="s">
        <v>83</v>
      </c>
      <c r="B17" s="223" t="s">
        <v>84</v>
      </c>
      <c r="C17" s="5" t="s">
        <v>462</v>
      </c>
      <c r="D17" s="6" t="s">
        <v>430</v>
      </c>
      <c r="E17" s="17" t="s">
        <v>431</v>
      </c>
      <c r="F17" s="17" t="s">
        <v>432</v>
      </c>
      <c r="G17" s="17" t="s">
        <v>463</v>
      </c>
    </row>
    <row r="18" spans="1:7">
      <c r="A18" s="216" t="s">
        <v>461</v>
      </c>
      <c r="B18" s="216">
        <f>ROW()</f>
        <v>18</v>
      </c>
      <c r="C18" s="101"/>
      <c r="D18" s="101"/>
      <c r="E18" s="101" t="s">
        <v>412</v>
      </c>
      <c r="F18" s="101"/>
      <c r="G18" s="101"/>
    </row>
    <row r="19" spans="1:7">
      <c r="A19" s="216" t="s">
        <v>461</v>
      </c>
      <c r="B19" s="216">
        <f>ROW()</f>
        <v>19</v>
      </c>
      <c r="C19" s="101"/>
      <c r="D19" s="101"/>
      <c r="E19" s="101" t="s">
        <v>412</v>
      </c>
      <c r="F19" s="101"/>
      <c r="G19" s="101"/>
    </row>
    <row r="20" spans="1:7">
      <c r="A20" s="216" t="s">
        <v>461</v>
      </c>
      <c r="B20" s="216">
        <f>ROW()</f>
        <v>20</v>
      </c>
      <c r="C20" s="101"/>
      <c r="D20" s="101"/>
      <c r="E20" s="101" t="s">
        <v>412</v>
      </c>
      <c r="F20" s="101"/>
      <c r="G20" s="101"/>
    </row>
    <row r="21" spans="1:7">
      <c r="A21" s="216" t="s">
        <v>461</v>
      </c>
      <c r="B21" s="216">
        <f>ROW()</f>
        <v>21</v>
      </c>
      <c r="C21" s="101"/>
      <c r="D21" s="101"/>
      <c r="E21" s="101" t="s">
        <v>412</v>
      </c>
      <c r="F21" s="101"/>
      <c r="G21" s="101"/>
    </row>
    <row r="22" spans="1:7">
      <c r="A22" s="216" t="s">
        <v>461</v>
      </c>
      <c r="B22" s="216">
        <f>ROW()</f>
        <v>22</v>
      </c>
      <c r="C22" s="101"/>
      <c r="D22" s="101"/>
      <c r="E22" s="101" t="s">
        <v>412</v>
      </c>
      <c r="F22" s="101"/>
      <c r="G22" s="101"/>
    </row>
    <row r="23" spans="1:7">
      <c r="A23" s="216" t="s">
        <v>461</v>
      </c>
      <c r="B23" s="216">
        <f>ROW()</f>
        <v>23</v>
      </c>
      <c r="C23" s="101"/>
      <c r="D23" s="101"/>
      <c r="E23" s="101" t="s">
        <v>412</v>
      </c>
      <c r="F23" s="101"/>
      <c r="G23" s="101"/>
    </row>
    <row r="24" spans="1:7">
      <c r="A24" s="216" t="s">
        <v>461</v>
      </c>
      <c r="B24" s="216">
        <f>ROW()</f>
        <v>24</v>
      </c>
      <c r="C24" s="101"/>
      <c r="D24" s="101"/>
      <c r="E24" s="101" t="s">
        <v>412</v>
      </c>
      <c r="F24" s="101"/>
      <c r="G24" s="101"/>
    </row>
    <row r="25" spans="1:7">
      <c r="A25" s="216" t="s">
        <v>461</v>
      </c>
      <c r="B25" s="216">
        <f>ROW()</f>
        <v>25</v>
      </c>
      <c r="C25" s="101"/>
      <c r="D25" s="101"/>
      <c r="E25" s="101" t="s">
        <v>412</v>
      </c>
      <c r="F25" s="101"/>
      <c r="G25" s="101"/>
    </row>
    <row r="26" spans="1:7">
      <c r="A26" s="216" t="s">
        <v>461</v>
      </c>
      <c r="B26" s="216">
        <f>ROW()</f>
        <v>26</v>
      </c>
      <c r="C26" s="101"/>
      <c r="D26" s="101"/>
      <c r="E26" s="101" t="s">
        <v>412</v>
      </c>
      <c r="F26" s="101"/>
      <c r="G26" s="101"/>
    </row>
    <row r="27" spans="1:7">
      <c r="A27" s="216" t="s">
        <v>461</v>
      </c>
      <c r="B27" s="216">
        <f>ROW()</f>
        <v>27</v>
      </c>
      <c r="C27" s="101"/>
      <c r="D27" s="101"/>
      <c r="E27" s="101" t="s">
        <v>412</v>
      </c>
      <c r="F27" s="101"/>
      <c r="G27" s="101"/>
    </row>
    <row r="28" spans="1:7">
      <c r="A28" s="216" t="s">
        <v>461</v>
      </c>
      <c r="B28" s="216">
        <f>ROW()</f>
        <v>28</v>
      </c>
      <c r="C28" s="101"/>
      <c r="D28" s="101"/>
      <c r="E28" s="101" t="s">
        <v>412</v>
      </c>
      <c r="F28" s="101"/>
      <c r="G28" s="101"/>
    </row>
    <row r="29" spans="1:7">
      <c r="A29" s="216" t="s">
        <v>461</v>
      </c>
      <c r="B29" s="216">
        <f>ROW()</f>
        <v>29</v>
      </c>
      <c r="C29" s="101"/>
      <c r="D29" s="101"/>
      <c r="E29" s="101" t="s">
        <v>412</v>
      </c>
      <c r="F29" s="101"/>
      <c r="G29" s="101"/>
    </row>
    <row r="30" spans="1:7">
      <c r="A30" s="216" t="s">
        <v>461</v>
      </c>
      <c r="B30" s="216">
        <f>ROW()</f>
        <v>30</v>
      </c>
      <c r="C30" s="101"/>
      <c r="D30" s="101"/>
      <c r="E30" s="101" t="s">
        <v>412</v>
      </c>
      <c r="F30" s="101"/>
      <c r="G30" s="101"/>
    </row>
    <row r="31" spans="1:7">
      <c r="A31" s="216" t="s">
        <v>461</v>
      </c>
      <c r="B31" s="216">
        <f>ROW()</f>
        <v>31</v>
      </c>
      <c r="C31" s="101"/>
      <c r="D31" s="101"/>
      <c r="E31" s="101" t="s">
        <v>412</v>
      </c>
      <c r="F31" s="101"/>
      <c r="G31" s="101"/>
    </row>
    <row r="32" spans="1:7">
      <c r="A32" s="216" t="s">
        <v>461</v>
      </c>
      <c r="B32" s="216">
        <f>ROW()</f>
        <v>32</v>
      </c>
      <c r="C32" s="101"/>
      <c r="D32" s="101"/>
      <c r="E32" s="101" t="s">
        <v>412</v>
      </c>
      <c r="F32" s="101"/>
      <c r="G32" s="101"/>
    </row>
    <row r="33" spans="1:7">
      <c r="A33" s="216" t="s">
        <v>461</v>
      </c>
      <c r="B33" s="216">
        <f>ROW()</f>
        <v>33</v>
      </c>
      <c r="C33" s="101"/>
      <c r="D33" s="101"/>
      <c r="E33" s="101" t="s">
        <v>412</v>
      </c>
      <c r="F33" s="101"/>
      <c r="G33" s="101"/>
    </row>
    <row r="34" spans="1:7">
      <c r="A34" s="216" t="s">
        <v>461</v>
      </c>
      <c r="B34" s="216">
        <f>ROW()</f>
        <v>34</v>
      </c>
      <c r="C34" s="101"/>
      <c r="D34" s="101"/>
      <c r="E34" s="101" t="s">
        <v>412</v>
      </c>
      <c r="F34" s="101"/>
      <c r="G34" s="101"/>
    </row>
    <row r="35" spans="1:7">
      <c r="A35" s="216" t="s">
        <v>461</v>
      </c>
      <c r="B35" s="216">
        <f>ROW()</f>
        <v>35</v>
      </c>
      <c r="C35" s="101"/>
      <c r="D35" s="101"/>
      <c r="E35" s="101" t="s">
        <v>412</v>
      </c>
      <c r="F35" s="101"/>
      <c r="G35" s="101"/>
    </row>
    <row r="36" spans="1:7">
      <c r="A36" s="216" t="s">
        <v>461</v>
      </c>
      <c r="B36" s="216">
        <f>ROW()</f>
        <v>36</v>
      </c>
      <c r="C36" s="101"/>
      <c r="D36" s="101"/>
      <c r="E36" s="101" t="s">
        <v>412</v>
      </c>
      <c r="F36" s="101"/>
      <c r="G36" s="101"/>
    </row>
    <row r="37" spans="1:7">
      <c r="A37" s="216" t="s">
        <v>461</v>
      </c>
      <c r="B37" s="216">
        <f>ROW()</f>
        <v>37</v>
      </c>
      <c r="C37" s="101"/>
      <c r="D37" s="101"/>
      <c r="E37" s="101" t="s">
        <v>412</v>
      </c>
      <c r="F37" s="101"/>
      <c r="G37" s="101"/>
    </row>
    <row r="38" spans="1:7">
      <c r="A38" s="216" t="s">
        <v>461</v>
      </c>
      <c r="B38" s="216">
        <f>ROW()</f>
        <v>38</v>
      </c>
      <c r="C38" s="101"/>
      <c r="D38" s="101"/>
      <c r="E38" s="101" t="s">
        <v>412</v>
      </c>
      <c r="F38" s="101"/>
      <c r="G38" s="101"/>
    </row>
    <row r="39" spans="1:7">
      <c r="A39" s="216" t="s">
        <v>461</v>
      </c>
      <c r="B39" s="216">
        <f>ROW()</f>
        <v>39</v>
      </c>
      <c r="C39" s="101"/>
      <c r="D39" s="101"/>
      <c r="E39" s="101" t="s">
        <v>412</v>
      </c>
      <c r="F39" s="101"/>
      <c r="G39" s="101"/>
    </row>
    <row r="40" spans="1:7">
      <c r="A40" s="216" t="s">
        <v>461</v>
      </c>
      <c r="B40" s="216">
        <f>ROW()</f>
        <v>40</v>
      </c>
      <c r="C40" s="101"/>
      <c r="D40" s="101"/>
      <c r="E40" s="101" t="s">
        <v>412</v>
      </c>
      <c r="F40" s="101"/>
      <c r="G40" s="101"/>
    </row>
    <row r="41" spans="1:7">
      <c r="A41" s="216" t="s">
        <v>461</v>
      </c>
      <c r="B41" s="216">
        <f>ROW()</f>
        <v>41</v>
      </c>
      <c r="C41" s="101"/>
      <c r="D41" s="101"/>
      <c r="E41" s="101" t="s">
        <v>412</v>
      </c>
      <c r="F41" s="101"/>
      <c r="G41" s="101"/>
    </row>
    <row r="42" spans="1:7">
      <c r="A42" s="216" t="s">
        <v>461</v>
      </c>
      <c r="B42" s="216">
        <f>ROW()</f>
        <v>42</v>
      </c>
      <c r="C42" s="101"/>
      <c r="D42" s="101"/>
      <c r="E42" s="101" t="s">
        <v>412</v>
      </c>
      <c r="F42" s="101"/>
      <c r="G42" s="101"/>
    </row>
    <row r="43" spans="1:7">
      <c r="A43" s="216" t="s">
        <v>461</v>
      </c>
      <c r="B43" s="216">
        <f>ROW()</f>
        <v>43</v>
      </c>
      <c r="C43" s="101"/>
      <c r="D43" s="101"/>
      <c r="E43" s="101" t="s">
        <v>412</v>
      </c>
      <c r="F43" s="101"/>
      <c r="G43" s="101"/>
    </row>
    <row r="44" spans="1:7">
      <c r="A44" s="216" t="s">
        <v>461</v>
      </c>
      <c r="B44" s="216">
        <f>ROW()</f>
        <v>44</v>
      </c>
      <c r="C44" s="101"/>
      <c r="D44" s="101"/>
      <c r="E44" s="101" t="s">
        <v>412</v>
      </c>
      <c r="F44" s="101"/>
      <c r="G44" s="101"/>
    </row>
    <row r="45" spans="1:7">
      <c r="A45" s="216" t="s">
        <v>461</v>
      </c>
      <c r="B45" s="216">
        <f>ROW()</f>
        <v>45</v>
      </c>
      <c r="C45" s="101"/>
      <c r="D45" s="101"/>
      <c r="E45" s="101" t="s">
        <v>412</v>
      </c>
      <c r="F45" s="101"/>
      <c r="G45" s="101"/>
    </row>
    <row r="46" spans="1:7">
      <c r="A46" s="216" t="s">
        <v>461</v>
      </c>
      <c r="B46" s="216">
        <f>ROW()</f>
        <v>46</v>
      </c>
      <c r="C46" s="101"/>
      <c r="D46" s="101"/>
      <c r="E46" s="101" t="s">
        <v>412</v>
      </c>
      <c r="F46" s="101"/>
      <c r="G46" s="101"/>
    </row>
    <row r="47" spans="1:7">
      <c r="A47" s="216" t="s">
        <v>461</v>
      </c>
      <c r="B47" s="216">
        <f>ROW()</f>
        <v>47</v>
      </c>
      <c r="C47" s="101"/>
      <c r="D47" s="101"/>
      <c r="E47" s="101" t="s">
        <v>412</v>
      </c>
      <c r="F47" s="101"/>
      <c r="G47" s="101"/>
    </row>
    <row r="48" spans="1:7">
      <c r="A48" s="216" t="s">
        <v>461</v>
      </c>
      <c r="B48" s="216">
        <f>ROW()</f>
        <v>48</v>
      </c>
      <c r="C48" s="101"/>
      <c r="D48" s="101"/>
      <c r="E48" s="101" t="s">
        <v>412</v>
      </c>
      <c r="F48" s="101"/>
      <c r="G48" s="101"/>
    </row>
    <row r="49" spans="1:7">
      <c r="A49" s="216" t="s">
        <v>461</v>
      </c>
      <c r="B49" s="216">
        <f>ROW()</f>
        <v>49</v>
      </c>
      <c r="C49" s="101"/>
      <c r="D49" s="101"/>
      <c r="E49" s="101" t="s">
        <v>412</v>
      </c>
      <c r="F49" s="101"/>
      <c r="G49" s="101"/>
    </row>
    <row r="50" spans="1:7">
      <c r="A50" s="216" t="s">
        <v>461</v>
      </c>
      <c r="B50" s="216">
        <f>ROW()</f>
        <v>50</v>
      </c>
      <c r="C50" s="101"/>
      <c r="D50" s="101"/>
      <c r="E50" s="101" t="s">
        <v>412</v>
      </c>
      <c r="F50" s="101"/>
      <c r="G50" s="101"/>
    </row>
    <row r="51" spans="1:7">
      <c r="A51" s="216" t="s">
        <v>461</v>
      </c>
      <c r="B51" s="216">
        <f>ROW()</f>
        <v>51</v>
      </c>
      <c r="C51" s="101"/>
      <c r="D51" s="101"/>
      <c r="E51" s="101" t="s">
        <v>412</v>
      </c>
      <c r="F51" s="101"/>
      <c r="G51" s="101"/>
    </row>
    <row r="52" spans="1:7">
      <c r="A52" s="216" t="s">
        <v>461</v>
      </c>
      <c r="B52" s="216">
        <f>ROW()</f>
        <v>52</v>
      </c>
      <c r="C52" s="101"/>
      <c r="D52" s="101"/>
      <c r="E52" s="101" t="s">
        <v>412</v>
      </c>
      <c r="F52" s="101"/>
      <c r="G52" s="101"/>
    </row>
    <row r="53" spans="1:7">
      <c r="A53" s="216" t="s">
        <v>461</v>
      </c>
      <c r="B53" s="216">
        <f>ROW()</f>
        <v>53</v>
      </c>
      <c r="C53" s="101"/>
      <c r="D53" s="101"/>
      <c r="E53" s="101" t="s">
        <v>412</v>
      </c>
      <c r="F53" s="101"/>
      <c r="G53" s="101"/>
    </row>
    <row r="54" spans="1:7">
      <c r="A54" s="216" t="s">
        <v>461</v>
      </c>
      <c r="B54" s="216">
        <f>ROW()</f>
        <v>54</v>
      </c>
      <c r="C54" s="101"/>
      <c r="D54" s="101"/>
      <c r="E54" s="101" t="s">
        <v>412</v>
      </c>
      <c r="F54" s="101"/>
      <c r="G54" s="101"/>
    </row>
    <row r="55" spans="1:7">
      <c r="A55" s="216" t="s">
        <v>461</v>
      </c>
      <c r="B55" s="216">
        <f>ROW()</f>
        <v>55</v>
      </c>
      <c r="C55" s="101"/>
      <c r="D55" s="101"/>
      <c r="E55" s="101" t="s">
        <v>412</v>
      </c>
      <c r="F55" s="101"/>
      <c r="G55" s="101"/>
    </row>
    <row r="56" spans="1:7">
      <c r="A56" s="216" t="s">
        <v>461</v>
      </c>
      <c r="B56" s="216">
        <f>ROW()</f>
        <v>56</v>
      </c>
      <c r="C56" s="101"/>
      <c r="D56" s="101"/>
      <c r="E56" s="101" t="s">
        <v>412</v>
      </c>
      <c r="F56" s="101"/>
      <c r="G56" s="101"/>
    </row>
    <row r="57" spans="1:7">
      <c r="A57" s="216" t="s">
        <v>461</v>
      </c>
      <c r="B57" s="216">
        <f>ROW()</f>
        <v>57</v>
      </c>
      <c r="C57" s="101"/>
      <c r="D57" s="101"/>
      <c r="E57" s="101" t="s">
        <v>412</v>
      </c>
      <c r="F57" s="101"/>
      <c r="G57" s="101"/>
    </row>
    <row r="58" spans="1:7">
      <c r="A58" s="216" t="s">
        <v>461</v>
      </c>
      <c r="B58" s="216">
        <f>ROW()</f>
        <v>58</v>
      </c>
      <c r="C58" s="101"/>
      <c r="D58" s="101"/>
      <c r="E58" s="101" t="s">
        <v>412</v>
      </c>
      <c r="F58" s="101"/>
      <c r="G58" s="101"/>
    </row>
    <row r="59" spans="1:7">
      <c r="A59" s="216" t="s">
        <v>461</v>
      </c>
      <c r="B59" s="216">
        <f>ROW()</f>
        <v>59</v>
      </c>
      <c r="C59" s="101"/>
      <c r="D59" s="101"/>
      <c r="E59" s="101" t="s">
        <v>412</v>
      </c>
      <c r="F59" s="101"/>
      <c r="G59" s="101"/>
    </row>
    <row r="60" spans="1:7">
      <c r="A60" s="216" t="s">
        <v>461</v>
      </c>
      <c r="B60" s="216">
        <f>ROW()</f>
        <v>60</v>
      </c>
      <c r="C60" s="101"/>
      <c r="D60" s="101"/>
      <c r="E60" s="101" t="s">
        <v>412</v>
      </c>
      <c r="F60" s="101"/>
      <c r="G60" s="101"/>
    </row>
    <row r="61" spans="1:7">
      <c r="A61" s="216" t="s">
        <v>461</v>
      </c>
      <c r="B61" s="216">
        <f>ROW()</f>
        <v>61</v>
      </c>
      <c r="C61" s="101"/>
      <c r="D61" s="101"/>
      <c r="E61" s="101" t="s">
        <v>412</v>
      </c>
      <c r="F61" s="101"/>
      <c r="G61" s="101"/>
    </row>
    <row r="62" spans="1:7">
      <c r="A62" s="216" t="s">
        <v>461</v>
      </c>
      <c r="B62" s="216">
        <f>ROW()</f>
        <v>62</v>
      </c>
      <c r="C62" s="101"/>
      <c r="D62" s="101"/>
      <c r="E62" s="101" t="s">
        <v>412</v>
      </c>
      <c r="F62" s="101"/>
      <c r="G62" s="101"/>
    </row>
    <row r="63" spans="1:7">
      <c r="A63" s="216" t="s">
        <v>461</v>
      </c>
      <c r="B63" s="216">
        <f>ROW()</f>
        <v>63</v>
      </c>
      <c r="C63" s="101"/>
      <c r="D63" s="101"/>
      <c r="E63" s="101" t="s">
        <v>412</v>
      </c>
      <c r="F63" s="101"/>
      <c r="G63" s="101"/>
    </row>
    <row r="64" spans="1:7">
      <c r="A64" s="216" t="s">
        <v>461</v>
      </c>
      <c r="B64" s="216">
        <f>ROW()</f>
        <v>64</v>
      </c>
      <c r="C64" s="101"/>
      <c r="D64" s="101"/>
      <c r="E64" s="101" t="s">
        <v>412</v>
      </c>
      <c r="F64" s="101"/>
      <c r="G64" s="101"/>
    </row>
    <row r="65" spans="1:7">
      <c r="A65" s="216" t="s">
        <v>461</v>
      </c>
      <c r="B65" s="216">
        <f>ROW()</f>
        <v>65</v>
      </c>
      <c r="C65" s="101"/>
      <c r="D65" s="101"/>
      <c r="E65" s="101" t="s">
        <v>412</v>
      </c>
      <c r="F65" s="101"/>
      <c r="G65" s="101"/>
    </row>
    <row r="66" spans="1:7">
      <c r="A66" s="216" t="s">
        <v>461</v>
      </c>
      <c r="B66" s="216">
        <f>ROW()</f>
        <v>66</v>
      </c>
      <c r="C66" s="101"/>
      <c r="D66" s="101"/>
      <c r="E66" s="101" t="s">
        <v>412</v>
      </c>
      <c r="F66" s="101"/>
      <c r="G66" s="101"/>
    </row>
    <row r="67" spans="1:7">
      <c r="A67" s="216" t="s">
        <v>461</v>
      </c>
      <c r="B67" s="216">
        <f>ROW()</f>
        <v>67</v>
      </c>
      <c r="C67" s="101"/>
      <c r="D67" s="101"/>
      <c r="E67" s="101" t="s">
        <v>412</v>
      </c>
      <c r="F67" s="101"/>
      <c r="G67" s="101"/>
    </row>
    <row r="68" spans="1:7">
      <c r="A68" s="216" t="s">
        <v>461</v>
      </c>
      <c r="B68" s="216">
        <f>ROW()</f>
        <v>68</v>
      </c>
      <c r="C68" s="101"/>
      <c r="D68" s="101"/>
      <c r="E68" s="101" t="s">
        <v>412</v>
      </c>
      <c r="F68" s="101"/>
      <c r="G68" s="101"/>
    </row>
    <row r="69" spans="1:7">
      <c r="A69" s="216" t="s">
        <v>461</v>
      </c>
      <c r="B69" s="216">
        <f>ROW()</f>
        <v>69</v>
      </c>
      <c r="C69" s="101"/>
      <c r="D69" s="101"/>
      <c r="E69" s="101" t="s">
        <v>412</v>
      </c>
      <c r="F69" s="101"/>
      <c r="G69" s="101"/>
    </row>
    <row r="70" spans="1:7">
      <c r="A70" s="216" t="s">
        <v>461</v>
      </c>
      <c r="B70" s="216">
        <f>ROW()</f>
        <v>70</v>
      </c>
      <c r="C70" s="101"/>
      <c r="D70" s="101"/>
      <c r="E70" s="101" t="s">
        <v>412</v>
      </c>
      <c r="F70" s="101"/>
      <c r="G70" s="101"/>
    </row>
    <row r="71" spans="1:7">
      <c r="A71" s="216" t="s">
        <v>461</v>
      </c>
      <c r="B71" s="216">
        <f>ROW()</f>
        <v>71</v>
      </c>
      <c r="C71" s="101"/>
      <c r="D71" s="101"/>
      <c r="E71" s="101" t="s">
        <v>412</v>
      </c>
      <c r="F71" s="101"/>
      <c r="G71" s="101"/>
    </row>
    <row r="72" spans="1:7">
      <c r="A72" s="216" t="s">
        <v>461</v>
      </c>
      <c r="B72" s="216">
        <f>ROW()</f>
        <v>72</v>
      </c>
      <c r="C72" s="101"/>
      <c r="D72" s="101"/>
      <c r="E72" s="101" t="s">
        <v>412</v>
      </c>
      <c r="F72" s="101"/>
      <c r="G72" s="101"/>
    </row>
    <row r="73" spans="1:7">
      <c r="A73" s="216" t="s">
        <v>461</v>
      </c>
      <c r="B73" s="216">
        <f>ROW()</f>
        <v>73</v>
      </c>
      <c r="C73" s="101"/>
      <c r="D73" s="101"/>
      <c r="E73" s="101" t="s">
        <v>412</v>
      </c>
      <c r="F73" s="101"/>
      <c r="G73" s="101"/>
    </row>
    <row r="74" spans="1:7">
      <c r="A74" s="216" t="s">
        <v>461</v>
      </c>
      <c r="B74" s="216">
        <f>ROW()</f>
        <v>74</v>
      </c>
      <c r="C74" s="101"/>
      <c r="D74" s="101"/>
      <c r="E74" s="101" t="s">
        <v>412</v>
      </c>
      <c r="F74" s="101"/>
      <c r="G74" s="101"/>
    </row>
    <row r="75" spans="1:7">
      <c r="A75" s="216" t="s">
        <v>461</v>
      </c>
      <c r="B75" s="216">
        <f>ROW()</f>
        <v>75</v>
      </c>
      <c r="C75" s="101"/>
      <c r="D75" s="101"/>
      <c r="E75" s="101" t="s">
        <v>412</v>
      </c>
      <c r="F75" s="101"/>
      <c r="G75" s="101"/>
    </row>
    <row r="76" spans="1:7">
      <c r="A76" s="216" t="s">
        <v>461</v>
      </c>
      <c r="B76" s="216">
        <f>ROW()</f>
        <v>76</v>
      </c>
      <c r="C76" s="101"/>
      <c r="D76" s="101"/>
      <c r="E76" s="101" t="s">
        <v>412</v>
      </c>
      <c r="F76" s="101"/>
      <c r="G76" s="101"/>
    </row>
    <row r="77" spans="1:7">
      <c r="A77" s="216" t="s">
        <v>461</v>
      </c>
      <c r="B77" s="216">
        <f>ROW()</f>
        <v>77</v>
      </c>
      <c r="C77" s="101"/>
      <c r="D77" s="101"/>
      <c r="E77" s="101" t="s">
        <v>412</v>
      </c>
      <c r="F77" s="101"/>
      <c r="G77" s="101"/>
    </row>
    <row r="78" spans="1:7">
      <c r="A78" s="216" t="s">
        <v>461</v>
      </c>
      <c r="B78" s="216">
        <f>ROW()</f>
        <v>78</v>
      </c>
      <c r="C78" s="101"/>
      <c r="D78" s="101"/>
      <c r="E78" s="101" t="s">
        <v>412</v>
      </c>
      <c r="F78" s="101"/>
      <c r="G78" s="101"/>
    </row>
    <row r="79" spans="1:7">
      <c r="A79" s="216" t="s">
        <v>461</v>
      </c>
      <c r="B79" s="216">
        <f>ROW()</f>
        <v>79</v>
      </c>
      <c r="C79" s="101"/>
      <c r="D79" s="101"/>
      <c r="E79" s="101" t="s">
        <v>412</v>
      </c>
      <c r="F79" s="101"/>
      <c r="G79" s="101"/>
    </row>
    <row r="80" spans="1:7">
      <c r="A80" s="216" t="s">
        <v>461</v>
      </c>
      <c r="B80" s="216">
        <f>ROW()</f>
        <v>80</v>
      </c>
      <c r="C80" s="101"/>
      <c r="D80" s="101"/>
      <c r="E80" s="101" t="s">
        <v>412</v>
      </c>
      <c r="F80" s="101"/>
      <c r="G80" s="101"/>
    </row>
    <row r="81" spans="1:7">
      <c r="A81" s="216" t="s">
        <v>461</v>
      </c>
      <c r="B81" s="216">
        <f>ROW()</f>
        <v>81</v>
      </c>
      <c r="C81" s="101"/>
      <c r="D81" s="101"/>
      <c r="E81" s="101" t="s">
        <v>412</v>
      </c>
      <c r="F81" s="101"/>
      <c r="G81" s="101"/>
    </row>
    <row r="82" spans="1:7">
      <c r="A82" s="216" t="s">
        <v>461</v>
      </c>
      <c r="B82" s="216">
        <f>ROW()</f>
        <v>82</v>
      </c>
      <c r="C82" s="101"/>
      <c r="D82" s="101"/>
      <c r="E82" s="101" t="s">
        <v>412</v>
      </c>
      <c r="F82" s="101"/>
      <c r="G82" s="101"/>
    </row>
    <row r="83" spans="1:7">
      <c r="A83" s="216" t="s">
        <v>461</v>
      </c>
      <c r="B83" s="216">
        <f>ROW()</f>
        <v>83</v>
      </c>
      <c r="C83" s="101"/>
      <c r="D83" s="101"/>
      <c r="E83" s="101" t="s">
        <v>412</v>
      </c>
      <c r="F83" s="101"/>
      <c r="G83" s="101"/>
    </row>
    <row r="84" spans="1:7">
      <c r="A84" s="216" t="s">
        <v>461</v>
      </c>
      <c r="B84" s="216">
        <f>ROW()</f>
        <v>84</v>
      </c>
      <c r="C84" s="101"/>
      <c r="D84" s="101"/>
      <c r="E84" s="101" t="s">
        <v>412</v>
      </c>
      <c r="F84" s="101"/>
      <c r="G84" s="101"/>
    </row>
    <row r="85" spans="1:7">
      <c r="A85" s="216" t="s">
        <v>461</v>
      </c>
      <c r="B85" s="216">
        <f>ROW()</f>
        <v>85</v>
      </c>
      <c r="C85" s="101"/>
      <c r="D85" s="101"/>
      <c r="E85" s="101" t="s">
        <v>412</v>
      </c>
      <c r="F85" s="101"/>
      <c r="G85" s="101"/>
    </row>
    <row r="86" spans="1:7">
      <c r="A86" s="216" t="s">
        <v>461</v>
      </c>
      <c r="B86" s="216">
        <f>ROW()</f>
        <v>86</v>
      </c>
      <c r="C86" s="101"/>
      <c r="D86" s="101"/>
      <c r="E86" s="101" t="s">
        <v>412</v>
      </c>
      <c r="F86" s="101"/>
      <c r="G86" s="101"/>
    </row>
    <row r="87" spans="1:7">
      <c r="A87" s="216" t="s">
        <v>461</v>
      </c>
      <c r="B87" s="216">
        <f>ROW()</f>
        <v>87</v>
      </c>
      <c r="C87" s="101"/>
      <c r="D87" s="101"/>
      <c r="E87" s="101" t="s">
        <v>412</v>
      </c>
      <c r="F87" s="101"/>
      <c r="G87" s="101"/>
    </row>
    <row r="88" spans="1:7">
      <c r="A88" s="216" t="s">
        <v>461</v>
      </c>
      <c r="B88" s="216">
        <f>ROW()</f>
        <v>88</v>
      </c>
      <c r="C88" s="101"/>
      <c r="D88" s="101"/>
      <c r="E88" s="101" t="s">
        <v>412</v>
      </c>
      <c r="F88" s="101"/>
      <c r="G88" s="101"/>
    </row>
    <row r="89" spans="1:7">
      <c r="A89" s="216" t="s">
        <v>461</v>
      </c>
      <c r="B89" s="216">
        <f>ROW()</f>
        <v>89</v>
      </c>
      <c r="C89" s="101"/>
      <c r="D89" s="101"/>
      <c r="E89" s="101" t="s">
        <v>412</v>
      </c>
      <c r="F89" s="101"/>
      <c r="G89" s="101"/>
    </row>
    <row r="90" spans="1:7">
      <c r="A90" s="216" t="s">
        <v>461</v>
      </c>
      <c r="B90" s="216">
        <f>ROW()</f>
        <v>90</v>
      </c>
      <c r="C90" s="101"/>
      <c r="D90" s="101"/>
      <c r="E90" s="101" t="s">
        <v>412</v>
      </c>
      <c r="F90" s="101"/>
      <c r="G90" s="101"/>
    </row>
    <row r="91" spans="1:7">
      <c r="A91" s="216" t="s">
        <v>461</v>
      </c>
      <c r="B91" s="216">
        <f>ROW()</f>
        <v>91</v>
      </c>
      <c r="C91" s="101"/>
      <c r="D91" s="101"/>
      <c r="E91" s="101" t="s">
        <v>412</v>
      </c>
      <c r="F91" s="101"/>
      <c r="G91" s="101"/>
    </row>
    <row r="92" spans="1:7">
      <c r="A92" s="216" t="s">
        <v>461</v>
      </c>
      <c r="B92" s="216">
        <f>ROW()</f>
        <v>92</v>
      </c>
      <c r="C92" s="101"/>
      <c r="D92" s="101"/>
      <c r="E92" s="101" t="s">
        <v>412</v>
      </c>
      <c r="F92" s="101"/>
      <c r="G92" s="101"/>
    </row>
    <row r="93" spans="1:7">
      <c r="A93" s="216" t="s">
        <v>461</v>
      </c>
      <c r="B93" s="216">
        <f>ROW()</f>
        <v>93</v>
      </c>
      <c r="C93" s="101"/>
      <c r="D93" s="101"/>
      <c r="E93" s="101" t="s">
        <v>412</v>
      </c>
      <c r="F93" s="101"/>
      <c r="G93" s="101"/>
    </row>
    <row r="94" spans="1:7">
      <c r="A94" s="216" t="s">
        <v>461</v>
      </c>
      <c r="B94" s="216">
        <f>ROW()</f>
        <v>94</v>
      </c>
      <c r="C94" s="101"/>
      <c r="D94" s="101"/>
      <c r="E94" s="101" t="s">
        <v>412</v>
      </c>
      <c r="F94" s="101"/>
      <c r="G94" s="101"/>
    </row>
    <row r="95" spans="1:7">
      <c r="A95" s="216" t="s">
        <v>461</v>
      </c>
      <c r="B95" s="216">
        <f>ROW()</f>
        <v>95</v>
      </c>
      <c r="C95" s="101"/>
      <c r="D95" s="101"/>
      <c r="E95" s="101" t="s">
        <v>412</v>
      </c>
      <c r="F95" s="101"/>
      <c r="G95" s="101"/>
    </row>
    <row r="96" spans="1:7">
      <c r="A96" s="216" t="s">
        <v>461</v>
      </c>
      <c r="B96" s="216">
        <f>ROW()</f>
        <v>96</v>
      </c>
      <c r="C96" s="101"/>
      <c r="D96" s="101"/>
      <c r="E96" s="101" t="s">
        <v>412</v>
      </c>
      <c r="F96" s="101"/>
      <c r="G96" s="101"/>
    </row>
    <row r="97" spans="1:8">
      <c r="A97" s="216" t="s">
        <v>461</v>
      </c>
      <c r="B97" s="216">
        <f>ROW()</f>
        <v>97</v>
      </c>
      <c r="C97" s="101"/>
      <c r="D97" s="101"/>
      <c r="E97" s="101" t="s">
        <v>412</v>
      </c>
      <c r="F97" s="101"/>
      <c r="G97" s="101"/>
    </row>
    <row r="98" spans="1:8">
      <c r="A98" s="216" t="s">
        <v>461</v>
      </c>
      <c r="B98" s="216">
        <f>ROW()</f>
        <v>98</v>
      </c>
      <c r="C98" s="101"/>
      <c r="D98" s="101"/>
      <c r="E98" s="101" t="s">
        <v>412</v>
      </c>
      <c r="F98" s="101"/>
      <c r="G98" s="101"/>
    </row>
    <row r="99" spans="1:8">
      <c r="A99" s="216" t="s">
        <v>461</v>
      </c>
      <c r="B99" s="216">
        <f>ROW()</f>
        <v>99</v>
      </c>
      <c r="C99" s="101"/>
      <c r="D99" s="101"/>
      <c r="E99" s="101" t="s">
        <v>412</v>
      </c>
      <c r="F99" s="101"/>
      <c r="G99" s="101"/>
    </row>
    <row r="100" spans="1:8">
      <c r="A100" s="216" t="s">
        <v>461</v>
      </c>
      <c r="B100" s="216">
        <f>ROW()</f>
        <v>100</v>
      </c>
      <c r="C100" s="101"/>
      <c r="D100" s="101"/>
      <c r="E100" s="101" t="s">
        <v>412</v>
      </c>
      <c r="F100" s="101"/>
      <c r="G100" s="101"/>
    </row>
    <row r="101" spans="1:8">
      <c r="A101" s="216" t="s">
        <v>461</v>
      </c>
      <c r="B101" s="216">
        <f>ROW()</f>
        <v>101</v>
      </c>
      <c r="C101" s="101"/>
      <c r="D101" s="101"/>
      <c r="E101" s="101" t="s">
        <v>412</v>
      </c>
      <c r="F101" s="101"/>
      <c r="G101" s="101"/>
    </row>
    <row r="102" spans="1:8">
      <c r="A102" s="216" t="s">
        <v>461</v>
      </c>
      <c r="B102" s="216">
        <f>ROW()</f>
        <v>102</v>
      </c>
      <c r="C102" s="101"/>
      <c r="D102" s="101"/>
      <c r="E102" s="101" t="s">
        <v>412</v>
      </c>
      <c r="F102" s="101"/>
      <c r="G102" s="101"/>
    </row>
    <row r="103" spans="1:8">
      <c r="A103" s="216" t="s">
        <v>461</v>
      </c>
      <c r="B103" s="216">
        <f>ROW()</f>
        <v>103</v>
      </c>
      <c r="C103" s="101"/>
      <c r="D103" s="101"/>
      <c r="E103" s="101" t="s">
        <v>412</v>
      </c>
      <c r="F103" s="101"/>
      <c r="G103" s="101"/>
    </row>
    <row r="104" spans="1:8">
      <c r="A104" s="216" t="s">
        <v>461</v>
      </c>
      <c r="B104" s="216">
        <f>ROW()</f>
        <v>104</v>
      </c>
      <c r="C104" s="101"/>
      <c r="D104" s="101"/>
      <c r="E104" s="101" t="s">
        <v>412</v>
      </c>
      <c r="F104" s="101"/>
      <c r="G104" s="101"/>
    </row>
    <row r="105" spans="1:8">
      <c r="A105" s="216" t="s">
        <v>461</v>
      </c>
      <c r="B105" s="216">
        <f>ROW()</f>
        <v>105</v>
      </c>
      <c r="C105" s="101"/>
      <c r="D105" s="101"/>
      <c r="E105" s="101" t="s">
        <v>412</v>
      </c>
      <c r="F105" s="101"/>
      <c r="G105" s="101"/>
    </row>
    <row r="106" spans="1:8">
      <c r="A106" s="216" t="s">
        <v>461</v>
      </c>
      <c r="B106" s="216">
        <f>ROW()</f>
        <v>106</v>
      </c>
      <c r="C106" s="101"/>
      <c r="D106" s="101"/>
      <c r="E106" s="101" t="s">
        <v>412</v>
      </c>
      <c r="F106" s="101"/>
      <c r="G106" s="101"/>
    </row>
    <row r="107" spans="1:8">
      <c r="A107" s="216" t="s">
        <v>461</v>
      </c>
      <c r="B107" s="216">
        <f>ROW()</f>
        <v>107</v>
      </c>
      <c r="C107" s="101"/>
      <c r="D107" s="101"/>
      <c r="E107" s="101" t="s">
        <v>412</v>
      </c>
      <c r="F107" s="101"/>
      <c r="G107" s="101"/>
    </row>
    <row r="110" spans="1:8" ht="21">
      <c r="B110" s="3" t="s">
        <v>464</v>
      </c>
      <c r="D110" s="15"/>
      <c r="E110" s="15"/>
    </row>
    <row r="111" spans="1:8" ht="21">
      <c r="B111" s="3" t="s">
        <v>465</v>
      </c>
      <c r="D111" s="15"/>
      <c r="E111" s="15"/>
    </row>
    <row r="112" spans="1:8" ht="29">
      <c r="A112" s="222" t="s">
        <v>83</v>
      </c>
      <c r="B112" s="223" t="s">
        <v>84</v>
      </c>
      <c r="C112" s="5" t="s">
        <v>86</v>
      </c>
      <c r="D112" s="6" t="s">
        <v>154</v>
      </c>
      <c r="E112" s="17" t="s">
        <v>437</v>
      </c>
      <c r="F112" s="17" t="s">
        <v>438</v>
      </c>
      <c r="G112" s="17" t="s">
        <v>439</v>
      </c>
      <c r="H112" s="17" t="s">
        <v>440</v>
      </c>
    </row>
    <row r="113" spans="1:8">
      <c r="A113" s="216" t="s">
        <v>465</v>
      </c>
      <c r="B113" s="216">
        <f>ROW()</f>
        <v>113</v>
      </c>
      <c r="C113" s="221" t="s">
        <v>466</v>
      </c>
      <c r="D113" s="221"/>
      <c r="E113" s="101"/>
      <c r="F113" s="39"/>
      <c r="G113" s="39"/>
      <c r="H113" s="39"/>
    </row>
    <row r="114" spans="1:8">
      <c r="A114" s="216" t="s">
        <v>465</v>
      </c>
      <c r="B114" s="216">
        <f>ROW()</f>
        <v>114</v>
      </c>
      <c r="C114" s="221" t="s">
        <v>442</v>
      </c>
      <c r="D114" s="221" t="s">
        <v>443</v>
      </c>
      <c r="E114" s="101"/>
      <c r="F114" s="54"/>
      <c r="G114" s="54"/>
      <c r="H114" s="54"/>
    </row>
    <row r="115" spans="1:8" ht="15" thickBot="1">
      <c r="A115" s="216" t="s">
        <v>465</v>
      </c>
      <c r="B115" s="216">
        <f>ROW()</f>
        <v>115</v>
      </c>
      <c r="C115" s="221" t="s">
        <v>444</v>
      </c>
      <c r="D115" s="221" t="s">
        <v>445</v>
      </c>
      <c r="E115" s="101"/>
      <c r="F115" s="54"/>
      <c r="G115" s="54"/>
      <c r="H115" s="54"/>
    </row>
    <row r="116" spans="1:8" ht="15" thickBot="1">
      <c r="A116" s="216" t="s">
        <v>465</v>
      </c>
      <c r="B116" s="216">
        <f>ROW()</f>
        <v>116</v>
      </c>
      <c r="C116" s="221" t="s">
        <v>432</v>
      </c>
      <c r="D116" s="220" t="s">
        <v>446</v>
      </c>
      <c r="E116" s="101"/>
      <c r="F116" s="157">
        <f>F114-F115</f>
        <v>0</v>
      </c>
      <c r="G116" s="157">
        <f t="shared" ref="G116:H116" si="4">G114-G115</f>
        <v>0</v>
      </c>
      <c r="H116" s="157">
        <f t="shared" si="4"/>
        <v>0</v>
      </c>
    </row>
    <row r="117" spans="1:8">
      <c r="A117" s="216" t="s">
        <v>465</v>
      </c>
      <c r="B117" s="216">
        <f>ROW()</f>
        <v>117</v>
      </c>
      <c r="C117" s="221" t="s">
        <v>466</v>
      </c>
      <c r="D117" s="221"/>
      <c r="E117" s="101" t="s">
        <v>0</v>
      </c>
      <c r="F117" s="39"/>
      <c r="G117" s="39"/>
      <c r="H117" s="39"/>
    </row>
    <row r="118" spans="1:8">
      <c r="A118" s="216" t="s">
        <v>465</v>
      </c>
      <c r="B118" s="216">
        <f>ROW()</f>
        <v>118</v>
      </c>
      <c r="C118" s="221" t="s">
        <v>442</v>
      </c>
      <c r="D118" s="221" t="s">
        <v>443</v>
      </c>
      <c r="E118" s="101"/>
      <c r="F118" s="54"/>
      <c r="G118" s="54"/>
      <c r="H118" s="54"/>
    </row>
    <row r="119" spans="1:8" ht="15" thickBot="1">
      <c r="A119" s="216" t="s">
        <v>465</v>
      </c>
      <c r="B119" s="216">
        <f>ROW()</f>
        <v>119</v>
      </c>
      <c r="C119" s="221" t="s">
        <v>444</v>
      </c>
      <c r="D119" s="221" t="s">
        <v>445</v>
      </c>
      <c r="E119" s="101"/>
      <c r="F119" s="54"/>
      <c r="G119" s="54"/>
      <c r="H119" s="54"/>
    </row>
    <row r="120" spans="1:8" ht="15" thickBot="1">
      <c r="A120" s="216" t="s">
        <v>465</v>
      </c>
      <c r="B120" s="216">
        <f>ROW()</f>
        <v>120</v>
      </c>
      <c r="C120" s="221" t="s">
        <v>432</v>
      </c>
      <c r="D120" s="220" t="s">
        <v>446</v>
      </c>
      <c r="E120" s="101"/>
      <c r="F120" s="157">
        <f>F118-F119</f>
        <v>0</v>
      </c>
      <c r="G120" s="157">
        <f t="shared" ref="G120" si="5">G118-G119</f>
        <v>0</v>
      </c>
      <c r="H120" s="157">
        <f t="shared" ref="H120" si="6">H118-H119</f>
        <v>0</v>
      </c>
    </row>
    <row r="121" spans="1:8">
      <c r="A121" s="216" t="s">
        <v>465</v>
      </c>
      <c r="B121" s="216">
        <f>ROW()</f>
        <v>121</v>
      </c>
      <c r="C121" s="221" t="s">
        <v>466</v>
      </c>
      <c r="D121" s="221"/>
      <c r="E121" s="101"/>
      <c r="F121" s="39"/>
      <c r="G121" s="39"/>
      <c r="H121" s="39"/>
    </row>
    <row r="122" spans="1:8">
      <c r="A122" s="216" t="s">
        <v>465</v>
      </c>
      <c r="B122" s="216">
        <f>ROW()</f>
        <v>122</v>
      </c>
      <c r="C122" s="221" t="s">
        <v>442</v>
      </c>
      <c r="D122" s="221" t="s">
        <v>443</v>
      </c>
      <c r="E122" s="101"/>
      <c r="F122" s="54"/>
      <c r="G122" s="54"/>
      <c r="H122" s="54"/>
    </row>
    <row r="123" spans="1:8" ht="15" thickBot="1">
      <c r="A123" s="216" t="s">
        <v>465</v>
      </c>
      <c r="B123" s="216">
        <f>ROW()</f>
        <v>123</v>
      </c>
      <c r="C123" s="221" t="s">
        <v>444</v>
      </c>
      <c r="D123" s="221" t="s">
        <v>445</v>
      </c>
      <c r="E123" s="101"/>
      <c r="F123" s="54"/>
      <c r="G123" s="54"/>
      <c r="H123" s="54"/>
    </row>
    <row r="124" spans="1:8" ht="15" thickBot="1">
      <c r="A124" s="216" t="s">
        <v>465</v>
      </c>
      <c r="B124" s="216">
        <f>ROW()</f>
        <v>124</v>
      </c>
      <c r="C124" s="221" t="s">
        <v>432</v>
      </c>
      <c r="D124" s="220" t="s">
        <v>446</v>
      </c>
      <c r="E124" s="101"/>
      <c r="F124" s="157">
        <f>F122-F123</f>
        <v>0</v>
      </c>
      <c r="G124" s="157">
        <f t="shared" ref="G124" si="7">G122-G123</f>
        <v>0</v>
      </c>
      <c r="H124" s="157">
        <f t="shared" ref="H124" si="8">H122-H123</f>
        <v>0</v>
      </c>
    </row>
    <row r="125" spans="1:8">
      <c r="A125" s="216" t="s">
        <v>465</v>
      </c>
      <c r="B125" s="216">
        <f>ROW()</f>
        <v>125</v>
      </c>
      <c r="C125" s="221" t="s">
        <v>466</v>
      </c>
      <c r="D125" s="221"/>
      <c r="E125" s="101"/>
      <c r="F125" s="39"/>
      <c r="G125" s="39"/>
      <c r="H125" s="39"/>
    </row>
    <row r="126" spans="1:8">
      <c r="A126" s="216" t="s">
        <v>465</v>
      </c>
      <c r="B126" s="216">
        <f>ROW()</f>
        <v>126</v>
      </c>
      <c r="C126" s="221" t="s">
        <v>442</v>
      </c>
      <c r="D126" s="221" t="s">
        <v>443</v>
      </c>
      <c r="E126" s="101"/>
      <c r="F126" s="54"/>
      <c r="G126" s="54"/>
      <c r="H126" s="54"/>
    </row>
    <row r="127" spans="1:8" ht="15" thickBot="1">
      <c r="A127" s="216" t="s">
        <v>465</v>
      </c>
      <c r="B127" s="216">
        <f>ROW()</f>
        <v>127</v>
      </c>
      <c r="C127" s="221" t="s">
        <v>444</v>
      </c>
      <c r="D127" s="221" t="s">
        <v>445</v>
      </c>
      <c r="E127" s="101"/>
      <c r="F127" s="54"/>
      <c r="G127" s="54"/>
      <c r="H127" s="54"/>
    </row>
    <row r="128" spans="1:8" ht="15" thickBot="1">
      <c r="A128" s="216" t="s">
        <v>465</v>
      </c>
      <c r="B128" s="216">
        <f>ROW()</f>
        <v>128</v>
      </c>
      <c r="C128" s="221" t="s">
        <v>432</v>
      </c>
      <c r="D128" s="220" t="s">
        <v>446</v>
      </c>
      <c r="E128" s="101"/>
      <c r="F128" s="157">
        <f>F126-F127</f>
        <v>0</v>
      </c>
      <c r="G128" s="157">
        <f t="shared" ref="G128" si="9">G126-G127</f>
        <v>0</v>
      </c>
      <c r="H128" s="157">
        <f t="shared" ref="H128" si="10">H126-H127</f>
        <v>0</v>
      </c>
    </row>
    <row r="129" spans="1:8">
      <c r="A129" s="216" t="s">
        <v>465</v>
      </c>
      <c r="B129" s="216">
        <f>ROW()</f>
        <v>129</v>
      </c>
      <c r="C129" s="221" t="s">
        <v>466</v>
      </c>
      <c r="D129" s="221"/>
      <c r="E129" s="101"/>
      <c r="F129" s="39"/>
      <c r="G129" s="39"/>
      <c r="H129" s="39"/>
    </row>
    <row r="130" spans="1:8">
      <c r="A130" s="216" t="s">
        <v>465</v>
      </c>
      <c r="B130" s="216">
        <f>ROW()</f>
        <v>130</v>
      </c>
      <c r="C130" s="221" t="s">
        <v>442</v>
      </c>
      <c r="D130" s="221" t="s">
        <v>443</v>
      </c>
      <c r="E130" s="101"/>
      <c r="F130" s="54"/>
      <c r="G130" s="54"/>
      <c r="H130" s="54"/>
    </row>
    <row r="131" spans="1:8" ht="15" thickBot="1">
      <c r="A131" s="216" t="s">
        <v>465</v>
      </c>
      <c r="B131" s="216">
        <f>ROW()</f>
        <v>131</v>
      </c>
      <c r="C131" s="221" t="s">
        <v>444</v>
      </c>
      <c r="D131" s="221" t="s">
        <v>445</v>
      </c>
      <c r="E131" s="101"/>
      <c r="F131" s="54"/>
      <c r="G131" s="54"/>
      <c r="H131" s="54"/>
    </row>
    <row r="132" spans="1:8" ht="15" thickBot="1">
      <c r="A132" s="216" t="s">
        <v>465</v>
      </c>
      <c r="B132" s="216">
        <f>ROW()</f>
        <v>132</v>
      </c>
      <c r="C132" s="221" t="s">
        <v>432</v>
      </c>
      <c r="D132" s="220" t="s">
        <v>446</v>
      </c>
      <c r="E132" s="101"/>
      <c r="F132" s="157">
        <f>F130-F131</f>
        <v>0</v>
      </c>
      <c r="G132" s="157">
        <f t="shared" ref="G132" si="11">G130-G131</f>
        <v>0</v>
      </c>
      <c r="H132" s="157">
        <f t="shared" ref="H132" si="12">H130-H131</f>
        <v>0</v>
      </c>
    </row>
    <row r="133" spans="1:8">
      <c r="A133" s="216" t="s">
        <v>465</v>
      </c>
      <c r="B133" s="216">
        <f>ROW()</f>
        <v>133</v>
      </c>
      <c r="C133" s="221" t="s">
        <v>466</v>
      </c>
      <c r="D133" s="221"/>
      <c r="E133" s="101"/>
      <c r="F133" s="39"/>
      <c r="G133" s="39"/>
      <c r="H133" s="39"/>
    </row>
    <row r="134" spans="1:8">
      <c r="A134" s="216" t="s">
        <v>465</v>
      </c>
      <c r="B134" s="216">
        <f>ROW()</f>
        <v>134</v>
      </c>
      <c r="C134" s="221" t="s">
        <v>442</v>
      </c>
      <c r="D134" s="221" t="s">
        <v>443</v>
      </c>
      <c r="E134" s="101"/>
      <c r="F134" s="54"/>
      <c r="G134" s="54"/>
      <c r="H134" s="54"/>
    </row>
    <row r="135" spans="1:8" ht="15" thickBot="1">
      <c r="A135" s="216" t="s">
        <v>465</v>
      </c>
      <c r="B135" s="216">
        <f>ROW()</f>
        <v>135</v>
      </c>
      <c r="C135" s="221" t="s">
        <v>444</v>
      </c>
      <c r="D135" s="221" t="s">
        <v>445</v>
      </c>
      <c r="E135" s="101"/>
      <c r="F135" s="54"/>
      <c r="G135" s="54"/>
      <c r="H135" s="54"/>
    </row>
    <row r="136" spans="1:8" ht="15" thickBot="1">
      <c r="A136" s="216" t="s">
        <v>465</v>
      </c>
      <c r="B136" s="216">
        <f>ROW()</f>
        <v>136</v>
      </c>
      <c r="C136" s="221" t="s">
        <v>432</v>
      </c>
      <c r="D136" s="220" t="s">
        <v>446</v>
      </c>
      <c r="E136" s="101"/>
      <c r="F136" s="157">
        <f>F134-F135</f>
        <v>0</v>
      </c>
      <c r="G136" s="157">
        <f t="shared" ref="G136" si="13">G134-G135</f>
        <v>0</v>
      </c>
      <c r="H136" s="157">
        <f t="shared" ref="H136" si="14">H134-H135</f>
        <v>0</v>
      </c>
    </row>
    <row r="137" spans="1:8">
      <c r="A137" s="216" t="s">
        <v>465</v>
      </c>
      <c r="B137" s="216">
        <f>ROW()</f>
        <v>137</v>
      </c>
      <c r="C137" s="221" t="s">
        <v>466</v>
      </c>
      <c r="D137" s="221"/>
      <c r="E137" s="101"/>
      <c r="F137" s="39"/>
      <c r="G137" s="39"/>
      <c r="H137" s="39"/>
    </row>
    <row r="138" spans="1:8">
      <c r="A138" s="216" t="s">
        <v>465</v>
      </c>
      <c r="B138" s="216">
        <f>ROW()</f>
        <v>138</v>
      </c>
      <c r="C138" s="221" t="s">
        <v>442</v>
      </c>
      <c r="D138" s="221" t="s">
        <v>443</v>
      </c>
      <c r="E138" s="101"/>
      <c r="F138" s="54"/>
      <c r="G138" s="54"/>
      <c r="H138" s="54"/>
    </row>
    <row r="139" spans="1:8" ht="15" thickBot="1">
      <c r="A139" s="216" t="s">
        <v>465</v>
      </c>
      <c r="B139" s="216">
        <f>ROW()</f>
        <v>139</v>
      </c>
      <c r="C139" s="221" t="s">
        <v>444</v>
      </c>
      <c r="D139" s="221" t="s">
        <v>445</v>
      </c>
      <c r="E139" s="101"/>
      <c r="F139" s="54"/>
      <c r="G139" s="54"/>
      <c r="H139" s="54"/>
    </row>
    <row r="140" spans="1:8" ht="15" thickBot="1">
      <c r="A140" s="216" t="s">
        <v>465</v>
      </c>
      <c r="B140" s="216">
        <f>ROW()</f>
        <v>140</v>
      </c>
      <c r="C140" s="221" t="s">
        <v>432</v>
      </c>
      <c r="D140" s="220" t="s">
        <v>446</v>
      </c>
      <c r="E140" s="101"/>
      <c r="F140" s="157">
        <f>F138-F139</f>
        <v>0</v>
      </c>
      <c r="G140" s="157">
        <f t="shared" ref="G140" si="15">G138-G139</f>
        <v>0</v>
      </c>
      <c r="H140" s="157">
        <f t="shared" ref="H140" si="16">H138-H139</f>
        <v>0</v>
      </c>
    </row>
    <row r="141" spans="1:8" s="45" customFormat="1">
      <c r="B141" s="45" t="s">
        <v>467</v>
      </c>
      <c r="D141"/>
      <c r="E141" s="247"/>
      <c r="F141" s="70"/>
      <c r="G141" s="70"/>
      <c r="H141" s="70"/>
    </row>
  </sheetData>
  <dataValidations count="1">
    <dataValidation type="list" allowBlank="1" showInputMessage="1" showErrorMessage="1" sqref="E18:E107" xr:uid="{B665DDD1-AFBF-4955-91C1-EADC4D942C94}">
      <formula1>"[Select one],Causal Relationship,Proxy Cost Allocator"</formula1>
    </dataValidation>
  </dataValidations>
  <pageMargins left="0.25" right="0.25" top="0.75" bottom="0.75" header="0.3" footer="0.3"/>
  <pageSetup paperSize="9" scale="49" fitToHeight="0" orientation="portrait" r:id="rId1"/>
  <ignoredErrors>
    <ignoredError sqref="J7:J10 I14" formula="1"/>
  </ignoredErrors>
  <tableParts count="3">
    <tablePart r:id="rId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CFD66-D41F-460B-B578-92024E323CDF}">
  <sheetPr>
    <pageSetUpPr fitToPage="1"/>
  </sheetPr>
  <dimension ref="A1:J39"/>
  <sheetViews>
    <sheetView showGridLines="0" view="pageBreakPreview" topLeftCell="B1" zoomScaleNormal="100" zoomScaleSheetLayoutView="100" workbookViewId="0">
      <selection activeCell="B1" sqref="B1"/>
    </sheetView>
  </sheetViews>
  <sheetFormatPr defaultColWidth="8.7265625" defaultRowHeight="14.5"/>
  <cols>
    <col min="1" max="1" width="30.26953125" style="56" hidden="1" customWidth="1"/>
    <col min="2" max="2" width="8.7265625" style="56" customWidth="1"/>
    <col min="3" max="3" width="57.26953125" style="56" customWidth="1"/>
    <col min="4" max="4" width="22.7265625" style="56" customWidth="1"/>
    <col min="5" max="5" width="20.54296875" style="56" customWidth="1"/>
    <col min="6" max="6" width="20.26953125" style="56" customWidth="1"/>
    <col min="7" max="7" width="22.54296875" style="56" bestFit="1" customWidth="1"/>
    <col min="8" max="8" width="25.7265625" style="56" customWidth="1"/>
    <col min="9" max="9" width="8.7265625" style="56"/>
    <col min="10" max="10" width="8.7265625" style="2"/>
    <col min="11" max="16384" width="8.7265625" style="56"/>
  </cols>
  <sheetData>
    <row r="1" spans="1:8" ht="22">
      <c r="B1" s="295" t="str">
        <f>_company_name&amp;"    |     Pricing period starting year - "&amp;TEXT(_pp_starting_year,"dd mmmm yyyy")&amp;"    |     Disclosure year - "&amp;TEXT(_dy_year_ended,"yyyy")</f>
        <v>[select name of the airport]    |     Pricing period starting year - 30 June 2023    |     Disclosure year - 2026</v>
      </c>
    </row>
    <row r="3" spans="1:8" ht="23.5">
      <c r="B3" s="55" t="s">
        <v>468</v>
      </c>
    </row>
    <row r="4" spans="1:8" ht="21">
      <c r="B4" s="3" t="s">
        <v>469</v>
      </c>
    </row>
    <row r="5" spans="1:8" ht="44.15" customHeight="1">
      <c r="A5" s="222" t="s">
        <v>83</v>
      </c>
      <c r="B5" s="223" t="s">
        <v>84</v>
      </c>
      <c r="C5" s="5" t="s">
        <v>86</v>
      </c>
      <c r="D5" s="5" t="s">
        <v>154</v>
      </c>
      <c r="E5" s="5" t="s">
        <v>470</v>
      </c>
      <c r="F5" s="5" t="s">
        <v>471</v>
      </c>
      <c r="G5" s="8" t="s">
        <v>472</v>
      </c>
    </row>
    <row r="6" spans="1:8">
      <c r="A6" s="216" t="s">
        <v>473</v>
      </c>
      <c r="B6" s="216">
        <f>ROW()</f>
        <v>6</v>
      </c>
      <c r="C6" s="221" t="s">
        <v>474</v>
      </c>
      <c r="D6" s="221" t="s">
        <v>475</v>
      </c>
      <c r="E6" s="54"/>
      <c r="F6" s="54"/>
      <c r="G6" s="201"/>
      <c r="H6" s="45" t="s">
        <v>476</v>
      </c>
    </row>
    <row r="7" spans="1:8">
      <c r="A7" s="216" t="s">
        <v>473</v>
      </c>
      <c r="B7" s="216">
        <f>ROW()</f>
        <v>7</v>
      </c>
      <c r="C7" s="221" t="s">
        <v>474</v>
      </c>
      <c r="D7" s="221" t="s">
        <v>477</v>
      </c>
      <c r="E7" s="54"/>
      <c r="F7" s="54"/>
      <c r="G7" s="201"/>
      <c r="H7" s="45" t="s">
        <v>476</v>
      </c>
    </row>
    <row r="8" spans="1:8" ht="15" thickBot="1">
      <c r="A8" s="216" t="s">
        <v>473</v>
      </c>
      <c r="B8" s="216">
        <f>ROW()</f>
        <v>8</v>
      </c>
      <c r="C8" s="221" t="s">
        <v>474</v>
      </c>
      <c r="D8" s="221" t="s">
        <v>478</v>
      </c>
      <c r="E8" s="54"/>
      <c r="F8" s="54"/>
      <c r="G8" s="201"/>
      <c r="H8" s="45" t="s">
        <v>476</v>
      </c>
    </row>
    <row r="9" spans="1:8" ht="15" thickBot="1">
      <c r="A9" s="216" t="s">
        <v>473</v>
      </c>
      <c r="B9" s="216">
        <f>ROW()</f>
        <v>9</v>
      </c>
      <c r="C9" s="220" t="s">
        <v>474</v>
      </c>
      <c r="D9" s="220" t="s">
        <v>479</v>
      </c>
      <c r="E9" s="193">
        <f>SUM(E6:E8)</f>
        <v>0</v>
      </c>
      <c r="F9" s="193" t="str">
        <f>IF(SUM(F6:F8,G6:G8)&lt;&gt;0,SUM($F6:F8)+INT(SUM($G6:G8)/60),"-")</f>
        <v>-</v>
      </c>
      <c r="G9" s="193" t="str">
        <f>IF(SUM(G6:G8,H6:H8)&lt;&gt;0,SUM($F6:G8)+INT(SUM($G6:H8)/60),"-")</f>
        <v>-</v>
      </c>
      <c r="H9" s="45" t="s">
        <v>476</v>
      </c>
    </row>
    <row r="10" spans="1:8">
      <c r="A10" s="216" t="s">
        <v>473</v>
      </c>
      <c r="B10" s="216">
        <f>ROW()</f>
        <v>10</v>
      </c>
      <c r="C10" s="221" t="s">
        <v>480</v>
      </c>
      <c r="D10" s="221" t="s">
        <v>475</v>
      </c>
      <c r="E10" s="54"/>
      <c r="F10" s="54"/>
      <c r="G10" s="201"/>
      <c r="H10" s="45" t="s">
        <v>476</v>
      </c>
    </row>
    <row r="11" spans="1:8">
      <c r="A11" s="216" t="s">
        <v>473</v>
      </c>
      <c r="B11" s="216">
        <f>ROW()</f>
        <v>11</v>
      </c>
      <c r="C11" s="221" t="s">
        <v>480</v>
      </c>
      <c r="D11" s="221" t="s">
        <v>477</v>
      </c>
      <c r="E11" s="54"/>
      <c r="F11" s="54"/>
      <c r="G11" s="201"/>
      <c r="H11" s="45" t="s">
        <v>476</v>
      </c>
    </row>
    <row r="12" spans="1:8" ht="15" thickBot="1">
      <c r="A12" s="216" t="s">
        <v>473</v>
      </c>
      <c r="B12" s="216">
        <f>ROW()</f>
        <v>12</v>
      </c>
      <c r="C12" s="221" t="s">
        <v>480</v>
      </c>
      <c r="D12" s="221" t="s">
        <v>478</v>
      </c>
      <c r="E12" s="54"/>
      <c r="F12" s="54"/>
      <c r="G12" s="201"/>
      <c r="H12" s="45" t="s">
        <v>476</v>
      </c>
    </row>
    <row r="13" spans="1:8" ht="15" thickBot="1">
      <c r="A13" s="216" t="s">
        <v>473</v>
      </c>
      <c r="B13" s="216">
        <f>ROW()</f>
        <v>13</v>
      </c>
      <c r="C13" s="220" t="s">
        <v>480</v>
      </c>
      <c r="D13" s="220" t="s">
        <v>479</v>
      </c>
      <c r="E13" s="193">
        <f>SUM(E10:E12)</f>
        <v>0</v>
      </c>
      <c r="F13" s="193" t="str">
        <f>IF(SUM(F10:F12,G10:G12)&lt;&gt;0,SUM($F10:F12)+INT(SUM($G10:G12)/60),"-")</f>
        <v>-</v>
      </c>
      <c r="G13" s="193" t="str">
        <f>IF(SUM(F10:F12,G10:G12)&lt;&gt;0,MOD(SUM($G10:G12),60),"-")</f>
        <v>-</v>
      </c>
      <c r="H13" s="45" t="s">
        <v>476</v>
      </c>
    </row>
    <row r="14" spans="1:8">
      <c r="A14" s="216" t="s">
        <v>473</v>
      </c>
      <c r="B14" s="216">
        <f>ROW()</f>
        <v>14</v>
      </c>
      <c r="C14" s="221" t="s">
        <v>481</v>
      </c>
      <c r="D14" s="221" t="s">
        <v>475</v>
      </c>
      <c r="E14" s="54"/>
      <c r="F14" s="54"/>
      <c r="G14" s="201"/>
      <c r="H14" s="209" t="s">
        <v>482</v>
      </c>
    </row>
    <row r="15" spans="1:8">
      <c r="A15" s="216" t="s">
        <v>473</v>
      </c>
      <c r="B15" s="216">
        <f>ROW()</f>
        <v>15</v>
      </c>
      <c r="C15" s="221" t="s">
        <v>481</v>
      </c>
      <c r="D15" s="221" t="s">
        <v>477</v>
      </c>
      <c r="E15" s="54"/>
      <c r="F15" s="54"/>
      <c r="G15" s="201"/>
      <c r="H15" s="209" t="s">
        <v>482</v>
      </c>
    </row>
    <row r="16" spans="1:8" ht="15" thickBot="1">
      <c r="A16" s="216" t="s">
        <v>473</v>
      </c>
      <c r="B16" s="216">
        <f>ROW()</f>
        <v>16</v>
      </c>
      <c r="C16" s="221" t="s">
        <v>481</v>
      </c>
      <c r="D16" s="221" t="s">
        <v>478</v>
      </c>
      <c r="E16" s="54"/>
      <c r="F16" s="54"/>
      <c r="G16" s="201"/>
      <c r="H16" s="209" t="s">
        <v>482</v>
      </c>
    </row>
    <row r="17" spans="1:8" ht="15" thickBot="1">
      <c r="A17" s="216" t="s">
        <v>473</v>
      </c>
      <c r="B17" s="216">
        <f>ROW()</f>
        <v>17</v>
      </c>
      <c r="C17" s="220" t="s">
        <v>481</v>
      </c>
      <c r="D17" s="220" t="s">
        <v>479</v>
      </c>
      <c r="E17" s="193">
        <f t="shared" ref="E17:E25" si="0">SUM(E14:E16)</f>
        <v>0</v>
      </c>
      <c r="F17" s="193" t="str">
        <f>IF(SUM(F14:F16,G14:G16)&lt;&gt;0,SUM($F14:F16)+INT(SUM($G14:G16)/60),"-")</f>
        <v>-</v>
      </c>
      <c r="G17" s="208" t="str">
        <f>IF(SUM(F14:F16,G14:G16)&lt;&gt;0,MOD(SUM($G14:G16),60),"-")</f>
        <v>-</v>
      </c>
      <c r="H17" s="209" t="s">
        <v>482</v>
      </c>
    </row>
    <row r="18" spans="1:8">
      <c r="A18" s="216" t="s">
        <v>473</v>
      </c>
      <c r="B18" s="216">
        <f>ROW()</f>
        <v>18</v>
      </c>
      <c r="C18" s="221" t="s">
        <v>483</v>
      </c>
      <c r="D18" s="221" t="s">
        <v>475</v>
      </c>
      <c r="E18" s="54"/>
      <c r="F18" s="54"/>
      <c r="G18" s="201"/>
      <c r="H18" s="45" t="s">
        <v>484</v>
      </c>
    </row>
    <row r="19" spans="1:8">
      <c r="A19" s="216" t="s">
        <v>473</v>
      </c>
      <c r="B19" s="216">
        <f>ROW()</f>
        <v>19</v>
      </c>
      <c r="C19" s="221" t="s">
        <v>483</v>
      </c>
      <c r="D19" s="221" t="s">
        <v>477</v>
      </c>
      <c r="E19" s="54"/>
      <c r="F19" s="54"/>
      <c r="G19" s="201"/>
      <c r="H19" s="45" t="s">
        <v>484</v>
      </c>
    </row>
    <row r="20" spans="1:8" ht="15" thickBot="1">
      <c r="A20" s="216" t="s">
        <v>473</v>
      </c>
      <c r="B20" s="216">
        <f>ROW()</f>
        <v>20</v>
      </c>
      <c r="C20" s="221" t="s">
        <v>483</v>
      </c>
      <c r="D20" s="221" t="s">
        <v>478</v>
      </c>
      <c r="E20" s="54"/>
      <c r="F20" s="54"/>
      <c r="G20" s="201"/>
      <c r="H20" s="45" t="s">
        <v>484</v>
      </c>
    </row>
    <row r="21" spans="1:8" ht="15" thickBot="1">
      <c r="A21" s="216" t="s">
        <v>473</v>
      </c>
      <c r="B21" s="216">
        <f>ROW()</f>
        <v>21</v>
      </c>
      <c r="C21" s="220" t="s">
        <v>483</v>
      </c>
      <c r="D21" s="220" t="s">
        <v>479</v>
      </c>
      <c r="E21" s="193">
        <f t="shared" si="0"/>
        <v>0</v>
      </c>
      <c r="F21" s="193" t="str">
        <f>IF(SUM(F18:F20,G18:G20)&lt;&gt;0,SUM($F18:F20)+INT(SUM($G18:G20)/60),"-")</f>
        <v>-</v>
      </c>
      <c r="G21" s="208" t="str">
        <f>IF(SUM(F18:F20,G18:G20)&lt;&gt;0,MOD(SUM($G18:G20),60),"-")</f>
        <v>-</v>
      </c>
      <c r="H21" s="45" t="s">
        <v>484</v>
      </c>
    </row>
    <row r="22" spans="1:8">
      <c r="A22" s="216" t="s">
        <v>473</v>
      </c>
      <c r="B22" s="216">
        <f>ROW()</f>
        <v>22</v>
      </c>
      <c r="C22" s="221" t="s">
        <v>485</v>
      </c>
      <c r="D22" s="221" t="s">
        <v>475</v>
      </c>
      <c r="E22" s="54"/>
      <c r="F22" s="54"/>
      <c r="G22" s="201"/>
      <c r="H22" s="45" t="s">
        <v>486</v>
      </c>
    </row>
    <row r="23" spans="1:8">
      <c r="A23" s="216" t="s">
        <v>473</v>
      </c>
      <c r="B23" s="216">
        <f>ROW()</f>
        <v>23</v>
      </c>
      <c r="C23" s="221" t="s">
        <v>485</v>
      </c>
      <c r="D23" s="221" t="s">
        <v>477</v>
      </c>
      <c r="E23" s="54"/>
      <c r="F23" s="54"/>
      <c r="G23" s="201"/>
      <c r="H23" s="45" t="s">
        <v>486</v>
      </c>
    </row>
    <row r="24" spans="1:8" ht="15" thickBot="1">
      <c r="A24" s="216" t="s">
        <v>473</v>
      </c>
      <c r="B24" s="216">
        <f>ROW()</f>
        <v>24</v>
      </c>
      <c r="C24" s="221" t="s">
        <v>485</v>
      </c>
      <c r="D24" s="221" t="s">
        <v>478</v>
      </c>
      <c r="E24" s="54"/>
      <c r="F24" s="54"/>
      <c r="G24" s="201"/>
      <c r="H24" s="45" t="s">
        <v>486</v>
      </c>
    </row>
    <row r="25" spans="1:8" ht="15" thickBot="1">
      <c r="A25" s="216" t="s">
        <v>473</v>
      </c>
      <c r="B25" s="216">
        <f>ROW()</f>
        <v>25</v>
      </c>
      <c r="C25" s="220" t="s">
        <v>485</v>
      </c>
      <c r="D25" s="220" t="s">
        <v>479</v>
      </c>
      <c r="E25" s="193">
        <f t="shared" si="0"/>
        <v>0</v>
      </c>
      <c r="F25" s="193" t="str">
        <f>IF(SUM(F22:F24,G22:G24)&lt;&gt;0,SUM($F22:F24)+INT(SUM($G22:G24)/60),"-")</f>
        <v>-</v>
      </c>
      <c r="G25" s="208" t="str">
        <f>IF(SUM(F22:F24,G22:G24)&lt;&gt;0,MOD(SUM($G22:G24),60),"-")</f>
        <v>-</v>
      </c>
      <c r="H25" s="45" t="s">
        <v>486</v>
      </c>
    </row>
    <row r="26" spans="1:8">
      <c r="A26" s="216" t="s">
        <v>473</v>
      </c>
      <c r="B26" s="216">
        <f>ROW()</f>
        <v>26</v>
      </c>
      <c r="C26" s="221" t="s">
        <v>487</v>
      </c>
      <c r="D26" s="221" t="s">
        <v>475</v>
      </c>
      <c r="E26" s="54"/>
      <c r="F26" s="54"/>
      <c r="G26" s="201"/>
      <c r="H26" s="45" t="s">
        <v>488</v>
      </c>
    </row>
    <row r="27" spans="1:8">
      <c r="A27" s="216" t="s">
        <v>473</v>
      </c>
      <c r="B27" s="216">
        <f>ROW()</f>
        <v>27</v>
      </c>
      <c r="C27" s="221" t="s">
        <v>487</v>
      </c>
      <c r="D27" s="221" t="s">
        <v>477</v>
      </c>
      <c r="E27" s="54"/>
      <c r="F27" s="54"/>
      <c r="G27" s="201"/>
      <c r="H27" s="45" t="s">
        <v>488</v>
      </c>
    </row>
    <row r="28" spans="1:8" ht="15" thickBot="1">
      <c r="A28" s="216" t="s">
        <v>473</v>
      </c>
      <c r="B28" s="216">
        <f>ROW()</f>
        <v>28</v>
      </c>
      <c r="C28" s="221" t="s">
        <v>487</v>
      </c>
      <c r="D28" s="221" t="s">
        <v>478</v>
      </c>
      <c r="E28" s="54"/>
      <c r="F28" s="54"/>
      <c r="G28" s="201"/>
      <c r="H28" s="45" t="s">
        <v>488</v>
      </c>
    </row>
    <row r="29" spans="1:8" ht="15" thickBot="1">
      <c r="A29" s="216" t="s">
        <v>473</v>
      </c>
      <c r="B29" s="216">
        <f>ROW()</f>
        <v>29</v>
      </c>
      <c r="C29" s="220" t="s">
        <v>487</v>
      </c>
      <c r="D29" s="220" t="s">
        <v>479</v>
      </c>
      <c r="E29" s="193">
        <f>SUM(E26:E28)</f>
        <v>0</v>
      </c>
      <c r="F29" s="193" t="str">
        <f>IF(SUM(F26:F28,G26:G28)&lt;&gt;0,SUM($F26:F28)+INT(SUM($G26:G28)/60),"-")</f>
        <v>-</v>
      </c>
      <c r="G29" s="208" t="str">
        <f>IF(SUM(F26:F28,G26:G28)&lt;&gt;0,MOD(SUM($G26:G28),60),"-")</f>
        <v>-</v>
      </c>
      <c r="H29" s="45" t="s">
        <v>488</v>
      </c>
    </row>
    <row r="30" spans="1:8">
      <c r="A30" s="216" t="s">
        <v>473</v>
      </c>
      <c r="B30" s="216">
        <f>ROW()</f>
        <v>30</v>
      </c>
      <c r="C30" s="221" t="s">
        <v>489</v>
      </c>
      <c r="D30" s="221" t="s">
        <v>475</v>
      </c>
      <c r="E30" s="54"/>
      <c r="F30" s="54"/>
      <c r="G30" s="201"/>
      <c r="H30" s="209" t="s">
        <v>490</v>
      </c>
    </row>
    <row r="31" spans="1:8">
      <c r="A31" s="216" t="s">
        <v>473</v>
      </c>
      <c r="B31" s="216">
        <f>ROW()</f>
        <v>31</v>
      </c>
      <c r="C31" s="221" t="s">
        <v>489</v>
      </c>
      <c r="D31" s="221" t="s">
        <v>477</v>
      </c>
      <c r="E31" s="54"/>
      <c r="F31" s="54"/>
      <c r="G31" s="201"/>
      <c r="H31" s="209" t="s">
        <v>490</v>
      </c>
    </row>
    <row r="32" spans="1:8" ht="15" thickBot="1">
      <c r="A32" s="216" t="s">
        <v>473</v>
      </c>
      <c r="B32" s="216">
        <f>ROW()</f>
        <v>32</v>
      </c>
      <c r="C32" s="221" t="s">
        <v>489</v>
      </c>
      <c r="D32" s="221" t="s">
        <v>478</v>
      </c>
      <c r="E32" s="54"/>
      <c r="F32" s="54"/>
      <c r="G32" s="201"/>
      <c r="H32" s="209" t="s">
        <v>490</v>
      </c>
    </row>
    <row r="33" spans="1:8" ht="15" thickBot="1">
      <c r="A33" s="216" t="s">
        <v>473</v>
      </c>
      <c r="B33" s="216">
        <f>ROW()</f>
        <v>33</v>
      </c>
      <c r="C33" s="220" t="s">
        <v>489</v>
      </c>
      <c r="D33" s="220" t="s">
        <v>479</v>
      </c>
      <c r="E33" s="193">
        <f t="shared" ref="E33" si="1">SUM(E30:E32)</f>
        <v>0</v>
      </c>
      <c r="F33" s="193" t="str">
        <f>IF(SUM(F30:F32,G30:G32)&lt;&gt;0,SUM($F30:F32)+INT(SUM($G30:G32)/60),"-")</f>
        <v>-</v>
      </c>
      <c r="G33" s="208" t="str">
        <f>IF(SUM(F30:F32,G30:G32)&lt;&gt;0,MOD(SUM($G30:G32),60),"-")</f>
        <v>-</v>
      </c>
      <c r="H33" s="209" t="s">
        <v>490</v>
      </c>
    </row>
    <row r="36" spans="1:8" ht="21">
      <c r="B36" s="3" t="s">
        <v>469</v>
      </c>
    </row>
    <row r="37" spans="1:8" ht="43.5">
      <c r="A37" s="222" t="s">
        <v>83</v>
      </c>
      <c r="B37" s="223" t="s">
        <v>84</v>
      </c>
      <c r="C37" s="5" t="s">
        <v>86</v>
      </c>
      <c r="D37" s="5" t="s">
        <v>154</v>
      </c>
      <c r="E37" s="5" t="s">
        <v>491</v>
      </c>
      <c r="G37" s="2"/>
    </row>
    <row r="38" spans="1:8">
      <c r="A38" s="216" t="s">
        <v>473</v>
      </c>
      <c r="B38" s="216">
        <f>ROW()</f>
        <v>38</v>
      </c>
      <c r="C38" s="221" t="s">
        <v>492</v>
      </c>
      <c r="D38" s="221"/>
      <c r="E38" s="57"/>
      <c r="G38" s="2"/>
      <c r="H38" s="45" t="s">
        <v>493</v>
      </c>
    </row>
    <row r="39" spans="1:8">
      <c r="A39"/>
      <c r="B39" s="45" t="s">
        <v>494</v>
      </c>
      <c r="C39"/>
      <c r="D39"/>
      <c r="E39" s="249"/>
    </row>
  </sheetData>
  <pageMargins left="0.25" right="0.25" top="0.75" bottom="0.75" header="0.3" footer="0.3"/>
  <pageSetup paperSize="9" scale="65" fitToHeight="0" orientation="portrait" r:id="rId1"/>
  <tableParts count="2">
    <tablePart r:id="rId2"/>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AF1FA-C7E5-4B9E-BA56-6D68290F8ADC}">
  <sheetPr>
    <pageSetUpPr fitToPage="1"/>
  </sheetPr>
  <dimension ref="A1:I52"/>
  <sheetViews>
    <sheetView showGridLines="0" view="pageBreakPreview" topLeftCell="B1" zoomScaleNormal="100" zoomScaleSheetLayoutView="100" workbookViewId="0">
      <selection activeCell="B2" sqref="B2"/>
    </sheetView>
  </sheetViews>
  <sheetFormatPr defaultColWidth="8.7265625" defaultRowHeight="14.5"/>
  <cols>
    <col min="1" max="1" width="29.7265625" style="56" hidden="1" customWidth="1"/>
    <col min="2" max="2" width="8.7265625" style="56"/>
    <col min="3" max="3" width="58.81640625" style="56" bestFit="1" customWidth="1"/>
    <col min="4" max="4" width="53.26953125" style="56" customWidth="1"/>
    <col min="5" max="5" width="28.7265625" style="56" bestFit="1" customWidth="1"/>
    <col min="6" max="6" width="25" style="56" customWidth="1"/>
    <col min="7" max="7" width="29.7265625" style="56" customWidth="1"/>
    <col min="8" max="8" width="28.7265625" style="56" customWidth="1"/>
    <col min="9" max="9" width="27.453125" style="56" customWidth="1"/>
    <col min="10" max="16384" width="8.7265625" style="56"/>
  </cols>
  <sheetData>
    <row r="1" spans="1:8" ht="23.5">
      <c r="B1" s="1" t="str">
        <f>_company_name&amp;"    |     Pricing period starting year - "&amp;TEXT(_pp_starting_year,"dd mmmm yyyy")&amp;"    |     Disclosure year - "&amp;TEXT(_dy_year_ended,"yyyy")</f>
        <v>[select name of the airport]    |     Pricing period starting year - 30 June 2023    |     Disclosure year - 2026</v>
      </c>
    </row>
    <row r="3" spans="1:8" ht="23.5">
      <c r="B3" s="1" t="s">
        <v>495</v>
      </c>
    </row>
    <row r="4" spans="1:8" ht="21">
      <c r="B4" s="61" t="s">
        <v>496</v>
      </c>
    </row>
    <row r="5" spans="1:8">
      <c r="A5" s="222" t="s">
        <v>83</v>
      </c>
      <c r="B5" s="223" t="s">
        <v>84</v>
      </c>
      <c r="C5" s="5" t="s">
        <v>86</v>
      </c>
      <c r="D5" s="5" t="s">
        <v>154</v>
      </c>
      <c r="E5" s="5" t="s">
        <v>497</v>
      </c>
      <c r="F5" s="5" t="s">
        <v>498</v>
      </c>
      <c r="G5" s="5" t="s">
        <v>499</v>
      </c>
      <c r="H5" s="7" t="s">
        <v>500</v>
      </c>
    </row>
    <row r="6" spans="1:8" ht="14.65" customHeight="1">
      <c r="A6" s="216" t="s">
        <v>496</v>
      </c>
      <c r="B6" s="216">
        <f>ROW()</f>
        <v>6</v>
      </c>
      <c r="C6" s="221" t="s">
        <v>474</v>
      </c>
      <c r="D6" s="221" t="s">
        <v>501</v>
      </c>
      <c r="E6" s="221" t="s">
        <v>502</v>
      </c>
      <c r="F6" s="54"/>
      <c r="G6" s="54"/>
      <c r="H6" s="54"/>
    </row>
    <row r="7" spans="1:8" ht="14.65" customHeight="1">
      <c r="A7" s="216" t="s">
        <v>496</v>
      </c>
      <c r="B7" s="216">
        <f>ROW()</f>
        <v>7</v>
      </c>
      <c r="C7" s="221" t="s">
        <v>474</v>
      </c>
      <c r="D7" s="221" t="s">
        <v>501</v>
      </c>
      <c r="E7" s="221" t="s">
        <v>503</v>
      </c>
      <c r="F7" s="54"/>
      <c r="G7" s="54"/>
      <c r="H7" s="54"/>
    </row>
    <row r="8" spans="1:8" ht="14.65" customHeight="1">
      <c r="A8" s="216" t="s">
        <v>496</v>
      </c>
      <c r="B8" s="216">
        <f>ROW()</f>
        <v>8</v>
      </c>
      <c r="C8" s="221" t="s">
        <v>474</v>
      </c>
      <c r="D8" s="221" t="s">
        <v>501</v>
      </c>
      <c r="E8" s="221" t="s">
        <v>504</v>
      </c>
      <c r="F8" s="54"/>
      <c r="G8" s="54"/>
      <c r="H8" s="54"/>
    </row>
    <row r="9" spans="1:8" ht="14.65" customHeight="1">
      <c r="A9" s="216" t="s">
        <v>496</v>
      </c>
      <c r="B9" s="216">
        <f>ROW()</f>
        <v>9</v>
      </c>
      <c r="C9" s="221" t="s">
        <v>474</v>
      </c>
      <c r="D9" s="221" t="s">
        <v>501</v>
      </c>
      <c r="E9" s="221" t="s">
        <v>505</v>
      </c>
      <c r="F9" s="54"/>
      <c r="G9" s="54"/>
      <c r="H9" s="54"/>
    </row>
    <row r="10" spans="1:8" ht="14.65" customHeight="1">
      <c r="A10" s="216" t="s">
        <v>496</v>
      </c>
      <c r="B10" s="216">
        <f>ROW()</f>
        <v>10</v>
      </c>
      <c r="C10" s="221" t="s">
        <v>474</v>
      </c>
      <c r="D10" s="221" t="s">
        <v>501</v>
      </c>
      <c r="E10" s="221" t="s">
        <v>506</v>
      </c>
      <c r="F10" s="54"/>
      <c r="G10" s="54"/>
      <c r="H10" s="54"/>
    </row>
    <row r="11" spans="1:8" ht="14.65" customHeight="1">
      <c r="A11" s="216" t="s">
        <v>496</v>
      </c>
      <c r="B11" s="216">
        <f>ROW()</f>
        <v>11</v>
      </c>
      <c r="C11" s="221" t="s">
        <v>474</v>
      </c>
      <c r="D11" s="221" t="s">
        <v>501</v>
      </c>
      <c r="E11" s="221" t="s">
        <v>507</v>
      </c>
      <c r="F11" s="54" t="s">
        <v>412</v>
      </c>
      <c r="G11" s="54" t="s">
        <v>412</v>
      </c>
      <c r="H11" s="54" t="s">
        <v>412</v>
      </c>
    </row>
    <row r="12" spans="1:8" ht="14.65" customHeight="1">
      <c r="A12" s="216" t="s">
        <v>496</v>
      </c>
      <c r="B12" s="216">
        <f>ROW()</f>
        <v>12</v>
      </c>
      <c r="C12" s="221" t="s">
        <v>474</v>
      </c>
      <c r="D12" s="221" t="s">
        <v>508</v>
      </c>
      <c r="E12" s="221" t="s">
        <v>509</v>
      </c>
      <c r="F12" s="54"/>
      <c r="G12" s="54"/>
      <c r="H12" s="54"/>
    </row>
    <row r="13" spans="1:8">
      <c r="A13" s="216" t="s">
        <v>496</v>
      </c>
      <c r="B13" s="216">
        <f>ROW()</f>
        <v>13</v>
      </c>
      <c r="C13" s="221" t="s">
        <v>474</v>
      </c>
      <c r="D13" s="221" t="s">
        <v>508</v>
      </c>
      <c r="E13" s="221" t="s">
        <v>510</v>
      </c>
      <c r="F13" s="54"/>
      <c r="G13" s="54"/>
      <c r="H13" s="54"/>
    </row>
    <row r="16" spans="1:8" ht="21">
      <c r="B16" s="61" t="s">
        <v>496</v>
      </c>
    </row>
    <row r="17" spans="1:9">
      <c r="A17" s="222" t="s">
        <v>83</v>
      </c>
      <c r="B17" s="223" t="s">
        <v>84</v>
      </c>
      <c r="C17" s="48" t="s">
        <v>86</v>
      </c>
      <c r="D17" s="48" t="s">
        <v>154</v>
      </c>
      <c r="E17" s="48" t="s">
        <v>497</v>
      </c>
      <c r="F17" s="48" t="s">
        <v>511</v>
      </c>
      <c r="G17" s="48" t="s">
        <v>512</v>
      </c>
      <c r="H17" s="48" t="s">
        <v>513</v>
      </c>
    </row>
    <row r="18" spans="1:9">
      <c r="A18" s="216" t="s">
        <v>496</v>
      </c>
      <c r="B18" s="216">
        <f>ROW()</f>
        <v>18</v>
      </c>
      <c r="C18" s="221" t="s">
        <v>480</v>
      </c>
      <c r="D18" s="221" t="s">
        <v>514</v>
      </c>
      <c r="E18" s="221" t="s">
        <v>515</v>
      </c>
      <c r="F18" s="54"/>
      <c r="G18" s="54"/>
      <c r="H18" s="54"/>
    </row>
    <row r="19" spans="1:9">
      <c r="A19" s="216" t="s">
        <v>496</v>
      </c>
      <c r="B19" s="216">
        <f>ROW()</f>
        <v>19</v>
      </c>
      <c r="C19" s="221" t="s">
        <v>480</v>
      </c>
      <c r="D19" s="221" t="s">
        <v>514</v>
      </c>
      <c r="E19" s="221" t="s">
        <v>516</v>
      </c>
      <c r="F19" s="54"/>
      <c r="G19" s="54"/>
      <c r="H19" s="54"/>
    </row>
    <row r="20" spans="1:9">
      <c r="A20" s="216" t="s">
        <v>496</v>
      </c>
      <c r="B20" s="216">
        <f>ROW()</f>
        <v>20</v>
      </c>
      <c r="C20" s="221" t="s">
        <v>480</v>
      </c>
      <c r="D20" s="221" t="s">
        <v>514</v>
      </c>
      <c r="E20" s="221" t="s">
        <v>504</v>
      </c>
      <c r="F20" s="54"/>
      <c r="G20" s="54"/>
      <c r="H20" s="54"/>
    </row>
    <row r="21" spans="1:9">
      <c r="A21" s="216" t="s">
        <v>496</v>
      </c>
      <c r="B21" s="216">
        <f>ROW()</f>
        <v>21</v>
      </c>
      <c r="C21" s="221" t="s">
        <v>480</v>
      </c>
      <c r="D21" s="221" t="s">
        <v>514</v>
      </c>
      <c r="E21" s="221" t="s">
        <v>517</v>
      </c>
      <c r="F21" s="54" t="s">
        <v>412</v>
      </c>
      <c r="G21" s="54" t="s">
        <v>412</v>
      </c>
      <c r="H21" s="54" t="s">
        <v>412</v>
      </c>
    </row>
    <row r="22" spans="1:9">
      <c r="A22" s="216" t="s">
        <v>496</v>
      </c>
      <c r="B22" s="216">
        <f>ROW()</f>
        <v>22</v>
      </c>
      <c r="C22" s="221" t="s">
        <v>480</v>
      </c>
      <c r="D22" s="221" t="s">
        <v>514</v>
      </c>
      <c r="E22" s="221" t="s">
        <v>518</v>
      </c>
      <c r="F22" s="54"/>
      <c r="G22" s="54"/>
      <c r="H22" s="54"/>
    </row>
    <row r="25" spans="1:9" ht="21">
      <c r="B25" s="61" t="s">
        <v>496</v>
      </c>
    </row>
    <row r="26" spans="1:9">
      <c r="A26" s="222" t="s">
        <v>83</v>
      </c>
      <c r="B26" s="223" t="s">
        <v>84</v>
      </c>
      <c r="C26" s="48" t="s">
        <v>86</v>
      </c>
      <c r="D26" s="48" t="s">
        <v>154</v>
      </c>
      <c r="E26" s="48" t="s">
        <v>497</v>
      </c>
      <c r="F26" s="48" t="s">
        <v>519</v>
      </c>
      <c r="G26" s="48" t="s">
        <v>520</v>
      </c>
      <c r="H26" s="48" t="s">
        <v>521</v>
      </c>
    </row>
    <row r="27" spans="1:9">
      <c r="A27" s="216" t="s">
        <v>496</v>
      </c>
      <c r="B27" s="216">
        <f>ROW()</f>
        <v>27</v>
      </c>
      <c r="C27" s="221" t="s">
        <v>522</v>
      </c>
      <c r="D27" s="221" t="s">
        <v>523</v>
      </c>
      <c r="E27" s="221" t="s">
        <v>524</v>
      </c>
      <c r="F27" s="54"/>
      <c r="G27" s="54"/>
      <c r="H27" s="54"/>
      <c r="I27" s="45" t="s">
        <v>525</v>
      </c>
    </row>
    <row r="28" spans="1:9">
      <c r="A28" s="216" t="s">
        <v>496</v>
      </c>
      <c r="B28" s="216">
        <f>ROW()</f>
        <v>28</v>
      </c>
      <c r="C28" s="221" t="s">
        <v>522</v>
      </c>
      <c r="D28" s="221" t="s">
        <v>523</v>
      </c>
      <c r="E28" s="221" t="s">
        <v>526</v>
      </c>
      <c r="F28" s="54"/>
      <c r="G28" s="54"/>
      <c r="H28" s="54"/>
      <c r="I28" s="45" t="s">
        <v>525</v>
      </c>
    </row>
    <row r="29" spans="1:9" ht="15" thickBot="1">
      <c r="A29" s="216" t="s">
        <v>496</v>
      </c>
      <c r="B29" s="216">
        <f>ROW()</f>
        <v>29</v>
      </c>
      <c r="C29" s="221" t="s">
        <v>522</v>
      </c>
      <c r="D29" s="221" t="s">
        <v>523</v>
      </c>
      <c r="E29" s="221" t="s">
        <v>527</v>
      </c>
      <c r="F29" s="54"/>
      <c r="G29" s="54"/>
      <c r="H29" s="54"/>
      <c r="I29" s="45" t="s">
        <v>525</v>
      </c>
    </row>
    <row r="30" spans="1:9" ht="15" thickBot="1">
      <c r="A30" s="216" t="s">
        <v>496</v>
      </c>
      <c r="B30" s="216">
        <f>ROW()</f>
        <v>30</v>
      </c>
      <c r="C30" s="220" t="s">
        <v>522</v>
      </c>
      <c r="D30" s="220" t="s">
        <v>528</v>
      </c>
      <c r="E30" s="220"/>
      <c r="F30" s="194">
        <f>SUM(F27:F29)</f>
        <v>0</v>
      </c>
      <c r="G30" s="194">
        <f>SUM(G27:G29)</f>
        <v>0</v>
      </c>
      <c r="H30" s="194">
        <f t="shared" ref="H30" si="0">SUM(H27:H29)</f>
        <v>0</v>
      </c>
      <c r="I30" s="45" t="s">
        <v>525</v>
      </c>
    </row>
    <row r="31" spans="1:9">
      <c r="C31" s="58"/>
    </row>
    <row r="33" spans="1:9" ht="21">
      <c r="B33" s="61" t="s">
        <v>496</v>
      </c>
    </row>
    <row r="34" spans="1:9">
      <c r="A34" s="222" t="s">
        <v>83</v>
      </c>
      <c r="B34" s="223" t="s">
        <v>84</v>
      </c>
      <c r="C34" s="48" t="s">
        <v>86</v>
      </c>
      <c r="D34" s="48" t="s">
        <v>154</v>
      </c>
      <c r="E34" s="48" t="s">
        <v>93</v>
      </c>
    </row>
    <row r="35" spans="1:9">
      <c r="A35" s="216" t="s">
        <v>496</v>
      </c>
      <c r="B35" s="216">
        <f>ROW()</f>
        <v>35</v>
      </c>
      <c r="C35" s="221" t="s">
        <v>529</v>
      </c>
      <c r="D35" s="221" t="s">
        <v>530</v>
      </c>
      <c r="E35" s="202"/>
    </row>
    <row r="36" spans="1:9">
      <c r="A36" s="216" t="s">
        <v>496</v>
      </c>
      <c r="B36" s="216">
        <f>ROW()</f>
        <v>36</v>
      </c>
      <c r="C36" s="221" t="s">
        <v>529</v>
      </c>
      <c r="D36" s="221" t="s">
        <v>531</v>
      </c>
      <c r="E36" s="202"/>
    </row>
    <row r="37" spans="1:9">
      <c r="A37" s="49"/>
      <c r="B37" s="49"/>
      <c r="C37" s="50"/>
      <c r="D37" s="49"/>
      <c r="E37" s="49"/>
      <c r="F37" s="49"/>
    </row>
    <row r="38" spans="1:9">
      <c r="A38" s="49"/>
      <c r="B38" s="49"/>
      <c r="C38" s="49"/>
      <c r="D38" s="49"/>
      <c r="E38" s="49"/>
    </row>
    <row r="39" spans="1:9" ht="21">
      <c r="B39" s="61" t="s">
        <v>496</v>
      </c>
    </row>
    <row r="40" spans="1:9">
      <c r="A40" s="222" t="s">
        <v>83</v>
      </c>
      <c r="B40" s="223" t="s">
        <v>84</v>
      </c>
      <c r="C40" s="48" t="s">
        <v>86</v>
      </c>
      <c r="D40" s="48" t="s">
        <v>154</v>
      </c>
      <c r="E40" s="48" t="s">
        <v>532</v>
      </c>
      <c r="F40" s="48" t="s">
        <v>533</v>
      </c>
      <c r="G40" s="48" t="s">
        <v>534</v>
      </c>
      <c r="H40" s="48" t="s">
        <v>479</v>
      </c>
    </row>
    <row r="41" spans="1:9">
      <c r="A41" s="216" t="s">
        <v>496</v>
      </c>
      <c r="B41" s="216">
        <f>ROW()</f>
        <v>41</v>
      </c>
      <c r="C41" s="221" t="s">
        <v>523</v>
      </c>
      <c r="D41" s="221" t="s">
        <v>524</v>
      </c>
      <c r="E41" s="54"/>
      <c r="F41" s="54"/>
      <c r="G41" s="54"/>
      <c r="H41" s="59">
        <f>E41+F41+G41</f>
        <v>0</v>
      </c>
      <c r="I41" s="163" t="s">
        <v>535</v>
      </c>
    </row>
    <row r="42" spans="1:9">
      <c r="A42" s="216" t="s">
        <v>496</v>
      </c>
      <c r="B42" s="216">
        <f>ROW()</f>
        <v>42</v>
      </c>
      <c r="C42" s="221" t="s">
        <v>523</v>
      </c>
      <c r="D42" s="221" t="s">
        <v>526</v>
      </c>
      <c r="E42" s="54"/>
      <c r="F42" s="54"/>
      <c r="G42" s="54"/>
      <c r="H42" s="59">
        <f>E42+F42+G42</f>
        <v>0</v>
      </c>
      <c r="I42" s="163" t="s">
        <v>535</v>
      </c>
    </row>
    <row r="43" spans="1:9" ht="15" thickBot="1">
      <c r="A43" s="216" t="s">
        <v>496</v>
      </c>
      <c r="B43" s="216">
        <f>ROW()</f>
        <v>43</v>
      </c>
      <c r="C43" s="221" t="s">
        <v>523</v>
      </c>
      <c r="D43" s="221" t="s">
        <v>527</v>
      </c>
      <c r="E43" s="54"/>
      <c r="F43" s="54"/>
      <c r="G43" s="54"/>
      <c r="H43" s="59">
        <f t="shared" ref="H43" si="1">E43+F43+G43</f>
        <v>0</v>
      </c>
      <c r="I43" s="163" t="s">
        <v>535</v>
      </c>
    </row>
    <row r="44" spans="1:9" ht="15" thickBot="1">
      <c r="A44" s="216" t="s">
        <v>496</v>
      </c>
      <c r="B44" s="216">
        <f>ROW()</f>
        <v>44</v>
      </c>
      <c r="C44" s="220" t="s">
        <v>523</v>
      </c>
      <c r="D44" s="220" t="s">
        <v>479</v>
      </c>
      <c r="E44" s="194">
        <f>SUM(E41:E43)</f>
        <v>0</v>
      </c>
      <c r="F44" s="194">
        <f>SUM(F41:F43)</f>
        <v>0</v>
      </c>
      <c r="G44" s="194">
        <f t="shared" ref="G44" si="2">SUM(G41:G43)</f>
        <v>0</v>
      </c>
      <c r="H44" s="194">
        <f>SUM(H41:H43)</f>
        <v>0</v>
      </c>
      <c r="I44" s="163" t="s">
        <v>535</v>
      </c>
    </row>
    <row r="45" spans="1:9" ht="15" thickBot="1">
      <c r="A45" s="216" t="s">
        <v>496</v>
      </c>
      <c r="B45" s="216">
        <f>ROW()</f>
        <v>45</v>
      </c>
      <c r="C45" s="221" t="s">
        <v>536</v>
      </c>
      <c r="D45" s="221"/>
      <c r="E45" s="195"/>
      <c r="F45" s="195"/>
      <c r="G45" s="195"/>
      <c r="H45" s="54"/>
      <c r="I45" s="163" t="s">
        <v>535</v>
      </c>
    </row>
    <row r="46" spans="1:9" ht="15" thickBot="1">
      <c r="A46" s="216" t="s">
        <v>496</v>
      </c>
      <c r="B46" s="216">
        <f>ROW()</f>
        <v>46</v>
      </c>
      <c r="C46" s="220" t="s">
        <v>537</v>
      </c>
      <c r="D46" s="220"/>
      <c r="E46" s="60"/>
      <c r="F46" s="60"/>
      <c r="G46" s="60"/>
      <c r="H46" s="194">
        <f>H44+H45</f>
        <v>0</v>
      </c>
      <c r="I46" s="163" t="s">
        <v>535</v>
      </c>
    </row>
    <row r="49" spans="1:5" ht="21">
      <c r="B49" s="61" t="s">
        <v>496</v>
      </c>
    </row>
    <row r="50" spans="1:5">
      <c r="A50" s="222" t="s">
        <v>83</v>
      </c>
      <c r="B50" s="223" t="s">
        <v>84</v>
      </c>
      <c r="C50" s="48" t="s">
        <v>86</v>
      </c>
      <c r="D50" s="48" t="s">
        <v>154</v>
      </c>
      <c r="E50" s="48" t="s">
        <v>538</v>
      </c>
    </row>
    <row r="51" spans="1:5">
      <c r="A51" s="216" t="s">
        <v>496</v>
      </c>
      <c r="B51" s="216">
        <f>ROW()</f>
        <v>51</v>
      </c>
      <c r="C51" s="221" t="s">
        <v>539</v>
      </c>
      <c r="D51" s="221"/>
      <c r="E51" s="165"/>
    </row>
    <row r="52" spans="1:5">
      <c r="A52"/>
      <c r="B52" s="240" t="s">
        <v>540</v>
      </c>
      <c r="C52" s="237"/>
      <c r="D52" s="237"/>
      <c r="E52" s="250"/>
    </row>
  </sheetData>
  <dataValidations count="2">
    <dataValidation type="list" allowBlank="1" showInputMessage="1" showErrorMessage="1" sqref="F11:H11" xr:uid="{7C65CE95-8B49-4032-9017-B6CC28BBBD41}">
      <formula1>"[Select one],Category I,Category II,Category III A,Category III B,N/A"</formula1>
    </dataValidation>
    <dataValidation type="list" allowBlank="1" showInputMessage="1" showErrorMessage="1" sqref="F21:H21" xr:uid="{528E8803-51A4-405A-8BA4-8C726436180D}">
      <formula1>"[Select one],Full length,Part length,N/A"</formula1>
    </dataValidation>
  </dataValidations>
  <pageMargins left="0.25" right="0.25" top="0.75" bottom="0.75" header="0.3" footer="0.3"/>
  <pageSetup paperSize="9" scale="42" fitToHeight="0" orientation="portrait" r:id="rId1"/>
  <colBreaks count="1" manualBreakCount="1">
    <brk id="8" max="51" man="1"/>
  </colBreaks>
  <tableParts count="6">
    <tablePart r:id="rId2"/>
    <tablePart r:id="rId3"/>
    <tablePart r:id="rId4"/>
    <tablePart r:id="rId5"/>
    <tablePart r:id="rId6"/>
    <tablePart r:id="rId7"/>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5CA91-D005-4B70-9263-C0F38B25FDFC}">
  <sheetPr>
    <pageSetUpPr fitToPage="1"/>
  </sheetPr>
  <dimension ref="A1:I91"/>
  <sheetViews>
    <sheetView showGridLines="0" view="pageBreakPreview" topLeftCell="B1" zoomScaleNormal="70" zoomScaleSheetLayoutView="100" workbookViewId="0">
      <selection activeCell="B2" sqref="B2"/>
    </sheetView>
  </sheetViews>
  <sheetFormatPr defaultColWidth="8.7265625" defaultRowHeight="14.5"/>
  <cols>
    <col min="1" max="1" width="42" style="56" hidden="1" customWidth="1"/>
    <col min="2" max="2" width="7.7265625" style="56" customWidth="1"/>
    <col min="3" max="3" width="37.26953125" style="56" customWidth="1"/>
    <col min="4" max="4" width="81.81640625" style="56" bestFit="1" customWidth="1"/>
    <col min="5" max="5" width="30.54296875" style="56" customWidth="1"/>
    <col min="6" max="6" width="24.1796875" style="56" bestFit="1" customWidth="1"/>
    <col min="7" max="7" width="24" style="56" bestFit="1" customWidth="1"/>
    <col min="8" max="8" width="20.7265625" style="56" bestFit="1" customWidth="1"/>
    <col min="9" max="9" width="19.7265625" style="56" customWidth="1"/>
    <col min="10" max="10" width="15.26953125" style="56" customWidth="1"/>
    <col min="11" max="16384" width="8.7265625" style="56"/>
  </cols>
  <sheetData>
    <row r="1" spans="1:8" ht="23.5">
      <c r="B1" s="1" t="str">
        <f>_company_name&amp;"    |     Pricing period starting year - "&amp;TEXT(_pp_starting_year,"dd mmmm yyyy")&amp;"    |     Disclosure year - "&amp;TEXT(_dy_year_ended,"yyyy")</f>
        <v>[select name of the airport]    |     Pricing period starting year - 30 June 2023    |     Disclosure year - 2026</v>
      </c>
    </row>
    <row r="3" spans="1:8" ht="23.5">
      <c r="B3" s="1" t="s">
        <v>541</v>
      </c>
    </row>
    <row r="4" spans="1:8" ht="21">
      <c r="B4" s="61" t="s">
        <v>542</v>
      </c>
    </row>
    <row r="5" spans="1:8">
      <c r="A5" s="222" t="s">
        <v>83</v>
      </c>
      <c r="B5" s="223" t="s">
        <v>84</v>
      </c>
      <c r="C5" s="5" t="s">
        <v>154</v>
      </c>
      <c r="D5" s="5" t="s">
        <v>497</v>
      </c>
      <c r="E5" s="5" t="s">
        <v>543</v>
      </c>
      <c r="F5" s="5" t="s">
        <v>544</v>
      </c>
      <c r="G5" s="5" t="s">
        <v>545</v>
      </c>
      <c r="H5" s="7" t="s">
        <v>546</v>
      </c>
    </row>
    <row r="6" spans="1:8" ht="14.65" customHeight="1">
      <c r="A6" s="216" t="s">
        <v>547</v>
      </c>
      <c r="B6" s="216">
        <f>ROW()</f>
        <v>6</v>
      </c>
      <c r="C6" s="221" t="s">
        <v>548</v>
      </c>
      <c r="D6" s="221" t="s">
        <v>549</v>
      </c>
      <c r="E6" s="221"/>
      <c r="F6" s="203"/>
      <c r="G6" s="204"/>
      <c r="H6" s="204"/>
    </row>
    <row r="7" spans="1:8" ht="14.65" customHeight="1">
      <c r="A7" s="216" t="s">
        <v>547</v>
      </c>
      <c r="B7" s="216">
        <f>ROW()</f>
        <v>7</v>
      </c>
      <c r="C7" s="221" t="s">
        <v>548</v>
      </c>
      <c r="D7" s="221" t="s">
        <v>550</v>
      </c>
      <c r="E7" s="221"/>
      <c r="F7" s="204"/>
      <c r="G7" s="204"/>
      <c r="H7" s="204"/>
    </row>
    <row r="8" spans="1:8" ht="14.65" customHeight="1">
      <c r="A8" s="216" t="s">
        <v>547</v>
      </c>
      <c r="B8" s="216">
        <f>ROW()</f>
        <v>8</v>
      </c>
      <c r="C8" s="221" t="s">
        <v>548</v>
      </c>
      <c r="D8" s="221" t="s">
        <v>551</v>
      </c>
      <c r="E8" s="221"/>
      <c r="F8" s="204"/>
      <c r="G8" s="204"/>
      <c r="H8" s="204"/>
    </row>
    <row r="9" spans="1:8" ht="14.65" customHeight="1">
      <c r="A9" s="216" t="s">
        <v>547</v>
      </c>
      <c r="B9" s="216">
        <f>ROW()</f>
        <v>9</v>
      </c>
      <c r="C9" s="220" t="s">
        <v>548</v>
      </c>
      <c r="D9" s="220" t="s">
        <v>552</v>
      </c>
      <c r="E9" s="220"/>
      <c r="F9" s="47" t="str">
        <f>IF(F7,100*F8/F7,"Not defined")</f>
        <v>Not defined</v>
      </c>
      <c r="G9" s="47" t="str">
        <f>IF(G7,100*G8/G7,"Not defined")</f>
        <v>Not defined</v>
      </c>
      <c r="H9" s="47" t="str">
        <f>IF(H7,100*H8/H7,"Not defined")</f>
        <v>Not defined</v>
      </c>
    </row>
    <row r="10" spans="1:8">
      <c r="A10" s="216" t="s">
        <v>547</v>
      </c>
      <c r="B10" s="216">
        <f>ROW()</f>
        <v>10</v>
      </c>
      <c r="C10" s="221" t="s">
        <v>553</v>
      </c>
      <c r="D10" s="221" t="s">
        <v>554</v>
      </c>
      <c r="E10" s="221"/>
      <c r="F10" s="204"/>
      <c r="G10" s="204"/>
      <c r="H10" s="204"/>
    </row>
    <row r="11" spans="1:8">
      <c r="A11" s="216" t="s">
        <v>547</v>
      </c>
      <c r="B11" s="216">
        <f>ROW()</f>
        <v>11</v>
      </c>
      <c r="C11" s="221" t="s">
        <v>553</v>
      </c>
      <c r="D11" s="221" t="s">
        <v>550</v>
      </c>
      <c r="E11" s="221"/>
      <c r="F11" s="204"/>
      <c r="G11" s="204"/>
      <c r="H11" s="204"/>
    </row>
    <row r="12" spans="1:8">
      <c r="A12" s="216" t="s">
        <v>547</v>
      </c>
      <c r="B12" s="216">
        <f>ROW()</f>
        <v>12</v>
      </c>
      <c r="C12" s="221" t="s">
        <v>553</v>
      </c>
      <c r="D12" s="221" t="s">
        <v>551</v>
      </c>
      <c r="E12" s="221"/>
      <c r="F12" s="204"/>
      <c r="G12" s="204"/>
      <c r="H12" s="204"/>
    </row>
    <row r="13" spans="1:8">
      <c r="A13" s="216" t="s">
        <v>547</v>
      </c>
      <c r="B13" s="216">
        <f>ROW()</f>
        <v>13</v>
      </c>
      <c r="C13" s="220" t="s">
        <v>553</v>
      </c>
      <c r="D13" s="220" t="s">
        <v>552</v>
      </c>
      <c r="E13" s="220"/>
      <c r="F13" s="47" t="str">
        <f>IF(F11,100*F12/F11,"Not defined")</f>
        <v>Not defined</v>
      </c>
      <c r="G13" s="47" t="str">
        <f>IF(G11,100*G12/G11,"Not defined")</f>
        <v>Not defined</v>
      </c>
      <c r="H13" s="47" t="str">
        <f>IF(H11,100*H12/H11,"Not defined")</f>
        <v>Not defined</v>
      </c>
    </row>
    <row r="14" spans="1:8">
      <c r="A14" s="216" t="s">
        <v>547</v>
      </c>
      <c r="B14" s="216">
        <f>ROW()</f>
        <v>14</v>
      </c>
      <c r="C14" s="221" t="s">
        <v>555</v>
      </c>
      <c r="D14" s="221" t="s">
        <v>556</v>
      </c>
      <c r="E14" s="221"/>
      <c r="F14" s="204"/>
      <c r="G14" s="204"/>
      <c r="H14" s="204"/>
    </row>
    <row r="15" spans="1:8">
      <c r="A15" s="216" t="s">
        <v>547</v>
      </c>
      <c r="B15" s="216">
        <f>ROW()</f>
        <v>15</v>
      </c>
      <c r="C15" s="221" t="s">
        <v>555</v>
      </c>
      <c r="D15" s="221" t="s">
        <v>557</v>
      </c>
      <c r="E15" s="221"/>
      <c r="F15" s="204"/>
      <c r="G15" s="204"/>
      <c r="H15" s="204"/>
    </row>
    <row r="16" spans="1:8">
      <c r="A16" s="216" t="s">
        <v>547</v>
      </c>
      <c r="B16" s="216">
        <f>ROW()</f>
        <v>16</v>
      </c>
      <c r="C16" s="221" t="s">
        <v>555</v>
      </c>
      <c r="D16" s="221" t="s">
        <v>558</v>
      </c>
      <c r="E16" s="221"/>
      <c r="F16" s="204"/>
      <c r="G16" s="204"/>
      <c r="H16" s="204"/>
    </row>
    <row r="17" spans="1:9">
      <c r="A17" s="216" t="s">
        <v>547</v>
      </c>
      <c r="B17" s="216">
        <f>ROW()</f>
        <v>17</v>
      </c>
      <c r="C17" s="221" t="s">
        <v>555</v>
      </c>
      <c r="D17" s="221" t="s">
        <v>559</v>
      </c>
      <c r="E17" s="221"/>
      <c r="F17" s="204"/>
      <c r="G17" s="204"/>
      <c r="H17" s="204"/>
    </row>
    <row r="18" spans="1:9">
      <c r="A18" s="216" t="s">
        <v>547</v>
      </c>
      <c r="B18" s="216">
        <f>ROW()</f>
        <v>18</v>
      </c>
      <c r="C18" s="221" t="s">
        <v>555</v>
      </c>
      <c r="D18" s="221" t="s">
        <v>551</v>
      </c>
      <c r="E18" s="221"/>
      <c r="F18" s="204"/>
      <c r="G18" s="204"/>
      <c r="H18" s="204"/>
    </row>
    <row r="19" spans="1:9">
      <c r="A19" s="216" t="s">
        <v>547</v>
      </c>
      <c r="B19" s="216">
        <f>ROW()</f>
        <v>19</v>
      </c>
      <c r="C19" s="220" t="s">
        <v>555</v>
      </c>
      <c r="D19" s="220" t="s">
        <v>560</v>
      </c>
      <c r="E19" s="220"/>
      <c r="F19" s="62" t="str">
        <f>IF(F16,100*F17/F16,"Not defined")</f>
        <v>Not defined</v>
      </c>
      <c r="G19" s="62" t="str">
        <f>IF(G16,100*G17/G16,"Not defined")</f>
        <v>Not defined</v>
      </c>
      <c r="H19" s="62" t="str">
        <f>IF(H16,100*H17/H16,"Not defined")</f>
        <v>Not defined</v>
      </c>
      <c r="I19" s="16" t="s">
        <v>561</v>
      </c>
    </row>
    <row r="20" spans="1:9">
      <c r="A20" s="216" t="s">
        <v>547</v>
      </c>
      <c r="B20" s="216">
        <f>ROW()</f>
        <v>20</v>
      </c>
      <c r="C20" s="221" t="s">
        <v>562</v>
      </c>
      <c r="D20" s="221" t="s">
        <v>563</v>
      </c>
      <c r="E20" s="221"/>
      <c r="F20" s="203"/>
      <c r="G20" s="10"/>
      <c r="H20" s="10"/>
    </row>
    <row r="21" spans="1:9">
      <c r="A21" s="216" t="s">
        <v>547</v>
      </c>
      <c r="B21" s="216">
        <f>ROW()</f>
        <v>21</v>
      </c>
      <c r="C21" s="221" t="s">
        <v>562</v>
      </c>
      <c r="D21" s="221" t="s">
        <v>550</v>
      </c>
      <c r="E21" s="221"/>
      <c r="F21" s="54"/>
      <c r="G21" s="10"/>
      <c r="H21" s="10"/>
    </row>
    <row r="22" spans="1:9">
      <c r="A22" s="216" t="s">
        <v>547</v>
      </c>
      <c r="B22" s="216">
        <f>ROW()</f>
        <v>22</v>
      </c>
      <c r="C22" s="221" t="s">
        <v>562</v>
      </c>
      <c r="D22" s="221" t="s">
        <v>564</v>
      </c>
      <c r="E22" s="221"/>
      <c r="F22" s="54"/>
      <c r="G22" s="10"/>
      <c r="H22" s="10"/>
    </row>
    <row r="23" spans="1:9">
      <c r="A23" s="216" t="s">
        <v>547</v>
      </c>
      <c r="B23" s="216">
        <f>ROW()</f>
        <v>23</v>
      </c>
      <c r="C23" s="221" t="s">
        <v>562</v>
      </c>
      <c r="D23" s="221" t="s">
        <v>565</v>
      </c>
      <c r="E23" s="221"/>
      <c r="F23" s="54"/>
      <c r="G23" s="10"/>
      <c r="H23" s="10"/>
    </row>
    <row r="24" spans="1:9">
      <c r="A24" s="216" t="s">
        <v>547</v>
      </c>
      <c r="B24" s="216">
        <f>ROW()</f>
        <v>24</v>
      </c>
      <c r="C24" s="221" t="s">
        <v>562</v>
      </c>
      <c r="D24" s="221" t="s">
        <v>551</v>
      </c>
      <c r="E24" s="221"/>
      <c r="F24" s="54"/>
      <c r="G24" s="10"/>
      <c r="H24" s="10"/>
    </row>
    <row r="25" spans="1:9">
      <c r="A25" s="216" t="s">
        <v>547</v>
      </c>
      <c r="B25" s="216">
        <f>ROW()</f>
        <v>25</v>
      </c>
      <c r="C25" s="220" t="s">
        <v>562</v>
      </c>
      <c r="D25" s="220" t="s">
        <v>552</v>
      </c>
      <c r="E25" s="220"/>
      <c r="F25" s="47" t="str">
        <f>IF(F21,100*F24,"Not defined")</f>
        <v>Not defined</v>
      </c>
      <c r="G25" s="10"/>
      <c r="H25" s="10"/>
    </row>
    <row r="26" spans="1:9">
      <c r="A26" s="216" t="s">
        <v>547</v>
      </c>
      <c r="B26" s="216">
        <f>ROW()</f>
        <v>26</v>
      </c>
      <c r="C26" s="220" t="s">
        <v>562</v>
      </c>
      <c r="D26" s="220" t="s">
        <v>560</v>
      </c>
      <c r="E26" s="220"/>
      <c r="F26" s="62" t="str">
        <f>IF(F23,F24/F23,"Not defined")</f>
        <v>Not defined</v>
      </c>
      <c r="G26" s="10"/>
      <c r="H26" s="10"/>
      <c r="I26" s="16" t="s">
        <v>566</v>
      </c>
    </row>
    <row r="27" spans="1:9" s="267" customFormat="1">
      <c r="A27" s="282" t="s">
        <v>547</v>
      </c>
      <c r="B27" s="282">
        <f>ROW()</f>
        <v>27</v>
      </c>
      <c r="C27" s="275" t="s">
        <v>567</v>
      </c>
      <c r="D27" s="275" t="s">
        <v>568</v>
      </c>
      <c r="E27" s="272"/>
      <c r="F27" s="273"/>
      <c r="G27" s="273"/>
      <c r="H27" s="274"/>
    </row>
    <row r="28" spans="1:9" s="267" customFormat="1">
      <c r="A28" s="282" t="s">
        <v>547</v>
      </c>
      <c r="B28" s="282">
        <f>ROW()</f>
        <v>28</v>
      </c>
      <c r="C28" s="275" t="s">
        <v>567</v>
      </c>
      <c r="D28" s="275" t="s">
        <v>569</v>
      </c>
      <c r="E28" s="283" t="s">
        <v>550</v>
      </c>
      <c r="F28" s="281"/>
      <c r="G28" s="281"/>
      <c r="H28" s="274"/>
    </row>
    <row r="29" spans="1:9" s="267" customFormat="1">
      <c r="A29" s="282" t="s">
        <v>547</v>
      </c>
      <c r="B29" s="282">
        <f>ROW()</f>
        <v>29</v>
      </c>
      <c r="C29" s="275" t="s">
        <v>567</v>
      </c>
      <c r="D29" s="275" t="s">
        <v>569</v>
      </c>
      <c r="E29" s="272" t="s">
        <v>570</v>
      </c>
      <c r="F29" s="281"/>
      <c r="G29" s="281"/>
      <c r="H29" s="274"/>
    </row>
    <row r="30" spans="1:9" s="267" customFormat="1" ht="43.5">
      <c r="A30" s="282" t="s">
        <v>547</v>
      </c>
      <c r="B30" s="282">
        <f>ROW()</f>
        <v>30</v>
      </c>
      <c r="C30" s="275" t="s">
        <v>567</v>
      </c>
      <c r="D30" s="275" t="s">
        <v>569</v>
      </c>
      <c r="E30" s="272" t="s">
        <v>565</v>
      </c>
      <c r="F30" s="281"/>
      <c r="G30" s="281"/>
      <c r="H30" s="274"/>
    </row>
    <row r="31" spans="1:9" s="267" customFormat="1">
      <c r="A31" s="282" t="s">
        <v>547</v>
      </c>
      <c r="B31" s="282">
        <f>ROW()</f>
        <v>31</v>
      </c>
      <c r="C31" s="275" t="s">
        <v>567</v>
      </c>
      <c r="D31" s="275" t="s">
        <v>551</v>
      </c>
      <c r="E31" s="272"/>
      <c r="F31" s="281"/>
      <c r="G31" s="281"/>
      <c r="H31" s="274"/>
    </row>
    <row r="32" spans="1:9" s="267" customFormat="1">
      <c r="A32" s="282" t="s">
        <v>547</v>
      </c>
      <c r="B32" s="282">
        <f>ROW()</f>
        <v>32</v>
      </c>
      <c r="C32" s="278" t="s">
        <v>567</v>
      </c>
      <c r="D32" s="278" t="s">
        <v>552</v>
      </c>
      <c r="E32" s="277"/>
      <c r="F32" s="280" t="str">
        <f>IF(F28,100*F31/F28,"Not defined")</f>
        <v>Not defined</v>
      </c>
      <c r="G32" s="280" t="str">
        <f>IF(G28,100*G31/G28,"Not defined")</f>
        <v>Not defined</v>
      </c>
      <c r="H32" s="274"/>
    </row>
    <row r="33" spans="1:9" s="267" customFormat="1">
      <c r="A33" s="282" t="s">
        <v>547</v>
      </c>
      <c r="B33" s="282">
        <f>ROW()</f>
        <v>33</v>
      </c>
      <c r="C33" s="278" t="s">
        <v>567</v>
      </c>
      <c r="D33" s="278" t="s">
        <v>560</v>
      </c>
      <c r="E33" s="277"/>
      <c r="F33" s="279" t="str">
        <f>IF(F30,F31/F30,"Not defined")</f>
        <v>Not defined</v>
      </c>
      <c r="G33" s="279" t="str">
        <f>IF(G30,G31/G30,"Not defined")</f>
        <v>Not defined</v>
      </c>
      <c r="H33" s="274"/>
    </row>
    <row r="34" spans="1:9" s="267" customFormat="1">
      <c r="A34" s="282" t="s">
        <v>547</v>
      </c>
      <c r="B34" s="282">
        <f>ROW()</f>
        <v>34</v>
      </c>
      <c r="C34" s="275" t="s">
        <v>567</v>
      </c>
      <c r="D34" s="275" t="s">
        <v>571</v>
      </c>
      <c r="E34" s="272" t="s">
        <v>550</v>
      </c>
      <c r="F34" s="281"/>
      <c r="G34" s="274"/>
      <c r="H34" s="274"/>
    </row>
    <row r="35" spans="1:9" s="267" customFormat="1">
      <c r="A35" s="282" t="s">
        <v>547</v>
      </c>
      <c r="B35" s="282">
        <f>ROW()</f>
        <v>35</v>
      </c>
      <c r="C35" s="275" t="s">
        <v>567</v>
      </c>
      <c r="D35" s="275" t="s">
        <v>571</v>
      </c>
      <c r="E35" s="272" t="s">
        <v>570</v>
      </c>
      <c r="F35" s="281"/>
      <c r="G35" s="274"/>
      <c r="H35" s="274"/>
    </row>
    <row r="36" spans="1:9" s="267" customFormat="1" ht="43.5">
      <c r="A36" s="282" t="s">
        <v>547</v>
      </c>
      <c r="B36" s="282">
        <f>ROW()</f>
        <v>36</v>
      </c>
      <c r="C36" s="275" t="s">
        <v>567</v>
      </c>
      <c r="D36" s="275" t="s">
        <v>571</v>
      </c>
      <c r="E36" s="272" t="s">
        <v>572</v>
      </c>
      <c r="F36" s="281"/>
      <c r="G36" s="274"/>
      <c r="H36" s="274"/>
    </row>
    <row r="37" spans="1:9" s="267" customFormat="1" ht="43.5">
      <c r="A37" s="282" t="s">
        <v>547</v>
      </c>
      <c r="B37" s="282">
        <f>ROW()</f>
        <v>37</v>
      </c>
      <c r="C37" s="275" t="s">
        <v>567</v>
      </c>
      <c r="D37" s="275" t="s">
        <v>571</v>
      </c>
      <c r="E37" s="272" t="s">
        <v>573</v>
      </c>
      <c r="F37" s="281"/>
      <c r="G37" s="274"/>
      <c r="H37" s="274"/>
    </row>
    <row r="38" spans="1:9">
      <c r="A38" s="216" t="s">
        <v>547</v>
      </c>
      <c r="B38" s="216">
        <f>ROW()</f>
        <v>38</v>
      </c>
      <c r="C38" s="220" t="s">
        <v>567</v>
      </c>
      <c r="D38" s="220" t="s">
        <v>552</v>
      </c>
      <c r="E38" s="271"/>
      <c r="F38" s="47" t="str">
        <f>IF(F34,100*F37/F34,"Not defined")</f>
        <v>Not defined</v>
      </c>
      <c r="G38" s="10"/>
      <c r="H38" s="10"/>
    </row>
    <row r="39" spans="1:9">
      <c r="A39" s="216" t="s">
        <v>547</v>
      </c>
      <c r="B39" s="216">
        <f>ROW()</f>
        <v>39</v>
      </c>
      <c r="C39" s="220" t="s">
        <v>567</v>
      </c>
      <c r="D39" s="220" t="s">
        <v>560</v>
      </c>
      <c r="E39" s="271"/>
      <c r="F39" s="62" t="str">
        <f>IF(F36,F37/F36,"Not defined")</f>
        <v>Not defined</v>
      </c>
      <c r="G39" s="10"/>
      <c r="H39" s="10"/>
      <c r="I39" s="16" t="s">
        <v>566</v>
      </c>
    </row>
    <row r="40" spans="1:9">
      <c r="A40" s="216" t="s">
        <v>547</v>
      </c>
      <c r="B40" s="216">
        <f>ROW()</f>
        <v>40</v>
      </c>
      <c r="C40" s="221" t="s">
        <v>574</v>
      </c>
      <c r="D40" s="221" t="s">
        <v>575</v>
      </c>
      <c r="E40" s="221"/>
      <c r="F40" s="205"/>
      <c r="G40" s="205"/>
      <c r="H40" s="10"/>
    </row>
    <row r="41" spans="1:9">
      <c r="A41" s="216" t="s">
        <v>547</v>
      </c>
      <c r="B41" s="216">
        <f>ROW()</f>
        <v>41</v>
      </c>
      <c r="C41" s="221" t="s">
        <v>574</v>
      </c>
      <c r="D41" s="221" t="s">
        <v>550</v>
      </c>
      <c r="E41" s="221"/>
      <c r="F41" s="205"/>
      <c r="G41" s="205"/>
      <c r="H41" s="10"/>
    </row>
    <row r="42" spans="1:9">
      <c r="A42" s="216" t="s">
        <v>547</v>
      </c>
      <c r="B42" s="216">
        <f>ROW()</f>
        <v>42</v>
      </c>
      <c r="C42" s="221" t="s">
        <v>574</v>
      </c>
      <c r="D42" s="221" t="s">
        <v>551</v>
      </c>
      <c r="E42" s="221"/>
      <c r="F42" s="205"/>
      <c r="G42" s="205"/>
      <c r="H42" s="10"/>
    </row>
    <row r="43" spans="1:9">
      <c r="A43" s="216" t="s">
        <v>547</v>
      </c>
      <c r="B43" s="216">
        <f>ROW()</f>
        <v>43</v>
      </c>
      <c r="C43" s="220" t="s">
        <v>574</v>
      </c>
      <c r="D43" s="220" t="s">
        <v>552</v>
      </c>
      <c r="E43" s="220"/>
      <c r="F43" s="47" t="str">
        <f>IF(F41,100*F42/F41,"Not defined")</f>
        <v>Not defined</v>
      </c>
      <c r="G43" s="9" t="str">
        <f>IF(G41,100*G42/G41,"Not defined")</f>
        <v>Not defined</v>
      </c>
      <c r="H43" s="10"/>
    </row>
    <row r="44" spans="1:9">
      <c r="A44" s="216" t="s">
        <v>547</v>
      </c>
      <c r="B44" s="216">
        <f>ROW()</f>
        <v>44</v>
      </c>
      <c r="C44" s="221" t="s">
        <v>576</v>
      </c>
      <c r="D44" s="221" t="s">
        <v>577</v>
      </c>
      <c r="E44" s="221"/>
      <c r="F44" s="205"/>
      <c r="G44" s="205"/>
      <c r="H44" s="10"/>
    </row>
    <row r="45" spans="1:9">
      <c r="A45" s="216" t="s">
        <v>547</v>
      </c>
      <c r="B45" s="216">
        <f>ROW()</f>
        <v>45</v>
      </c>
      <c r="C45" s="221" t="s">
        <v>576</v>
      </c>
      <c r="D45" s="221" t="s">
        <v>550</v>
      </c>
      <c r="E45" s="221"/>
      <c r="F45" s="205"/>
      <c r="G45" s="205"/>
      <c r="H45" s="10"/>
    </row>
    <row r="46" spans="1:9">
      <c r="A46" s="216" t="s">
        <v>547</v>
      </c>
      <c r="B46" s="216">
        <f>ROW()</f>
        <v>46</v>
      </c>
      <c r="C46" s="221" t="s">
        <v>576</v>
      </c>
      <c r="D46" s="221" t="s">
        <v>578</v>
      </c>
      <c r="E46" s="221"/>
      <c r="F46" s="205"/>
      <c r="G46" s="205"/>
      <c r="H46" s="10"/>
    </row>
    <row r="47" spans="1:9">
      <c r="A47" s="216" t="s">
        <v>547</v>
      </c>
      <c r="B47" s="216">
        <f>ROW()</f>
        <v>47</v>
      </c>
      <c r="C47" s="221" t="s">
        <v>576</v>
      </c>
      <c r="D47" s="221" t="s">
        <v>551</v>
      </c>
      <c r="E47" s="221"/>
      <c r="F47" s="205"/>
      <c r="G47" s="205"/>
      <c r="H47" s="10"/>
    </row>
    <row r="48" spans="1:9">
      <c r="A48" s="216" t="s">
        <v>547</v>
      </c>
      <c r="B48" s="216">
        <f>ROW()</f>
        <v>48</v>
      </c>
      <c r="C48" s="220" t="s">
        <v>576</v>
      </c>
      <c r="D48" s="220" t="s">
        <v>552</v>
      </c>
      <c r="E48" s="220"/>
      <c r="F48" s="47" t="str">
        <f>IF(F45,100*F47/F45,"Not defined")</f>
        <v>Not defined</v>
      </c>
      <c r="G48" s="9" t="str">
        <f>IF(G45,100*G47/G45,"Not defined")</f>
        <v>Not defined</v>
      </c>
      <c r="H48" s="10"/>
    </row>
    <row r="49" spans="1:9">
      <c r="A49" s="216" t="s">
        <v>547</v>
      </c>
      <c r="B49" s="216">
        <f>ROW()</f>
        <v>49</v>
      </c>
      <c r="C49" s="220" t="s">
        <v>576</v>
      </c>
      <c r="D49" s="220" t="s">
        <v>579</v>
      </c>
      <c r="E49" s="220"/>
      <c r="F49" s="47" t="str">
        <f>IF(F46,F47/F46,"Not defined")</f>
        <v>Not defined</v>
      </c>
      <c r="G49" s="9" t="str">
        <f>IF(G46,G47/G46,"Not defined")</f>
        <v>Not defined</v>
      </c>
      <c r="H49" s="10"/>
    </row>
    <row r="50" spans="1:9">
      <c r="A50"/>
      <c r="B50" s="45" t="s">
        <v>580</v>
      </c>
      <c r="C50"/>
      <c r="D50"/>
      <c r="E50"/>
      <c r="F50"/>
      <c r="G50" s="38"/>
      <c r="H50" s="38"/>
      <c r="I50" s="38"/>
    </row>
    <row r="51" spans="1:9">
      <c r="A51" s="16"/>
    </row>
    <row r="53" spans="1:9" ht="21">
      <c r="B53" s="61" t="s">
        <v>581</v>
      </c>
    </row>
    <row r="54" spans="1:9">
      <c r="A54" s="222" t="s">
        <v>83</v>
      </c>
      <c r="B54" s="223" t="s">
        <v>84</v>
      </c>
      <c r="C54" s="5" t="s">
        <v>154</v>
      </c>
      <c r="D54" s="5" t="s">
        <v>497</v>
      </c>
      <c r="E54" s="5" t="s">
        <v>543</v>
      </c>
      <c r="F54" s="5" t="s">
        <v>544</v>
      </c>
      <c r="G54" s="5" t="s">
        <v>545</v>
      </c>
      <c r="H54" s="8" t="s">
        <v>546</v>
      </c>
    </row>
    <row r="55" spans="1:9">
      <c r="A55" s="216" t="s">
        <v>582</v>
      </c>
      <c r="B55" s="216">
        <f>ROW()</f>
        <v>55</v>
      </c>
      <c r="C55" s="221" t="s">
        <v>583</v>
      </c>
      <c r="D55" s="221" t="s">
        <v>584</v>
      </c>
      <c r="E55" s="221"/>
      <c r="F55" s="203"/>
      <c r="G55" s="203"/>
      <c r="H55" s="203"/>
      <c r="I55" s="51"/>
    </row>
    <row r="56" spans="1:9">
      <c r="A56" s="216" t="s">
        <v>582</v>
      </c>
      <c r="B56" s="216">
        <f>ROW()</f>
        <v>56</v>
      </c>
      <c r="C56" s="221" t="s">
        <v>583</v>
      </c>
      <c r="D56" s="221" t="s">
        <v>550</v>
      </c>
      <c r="E56" s="221"/>
      <c r="F56" s="205"/>
      <c r="G56" s="205"/>
      <c r="H56" s="205"/>
    </row>
    <row r="57" spans="1:9">
      <c r="A57" s="216" t="s">
        <v>582</v>
      </c>
      <c r="B57" s="216">
        <f>ROW()</f>
        <v>57</v>
      </c>
      <c r="C57" s="221" t="s">
        <v>583</v>
      </c>
      <c r="D57" s="221" t="s">
        <v>551</v>
      </c>
      <c r="E57" s="221"/>
      <c r="F57" s="205"/>
      <c r="G57" s="205"/>
      <c r="H57" s="205"/>
    </row>
    <row r="58" spans="1:9">
      <c r="A58" s="216" t="s">
        <v>582</v>
      </c>
      <c r="B58" s="216">
        <f>ROW()</f>
        <v>58</v>
      </c>
      <c r="C58" s="220" t="s">
        <v>583</v>
      </c>
      <c r="D58" s="220" t="s">
        <v>552</v>
      </c>
      <c r="E58" s="220"/>
      <c r="F58" s="63" t="str">
        <f>IF(F56,100*F57/F56,"Not defined")</f>
        <v>Not defined</v>
      </c>
      <c r="G58" s="63" t="str">
        <f>IF(G56,100*G57/G56,"Not defined")</f>
        <v>Not defined</v>
      </c>
      <c r="H58" s="63" t="str">
        <f t="shared" ref="H58" si="0">IF(H56,100*H57/H56,"Not defined")</f>
        <v>Not defined</v>
      </c>
    </row>
    <row r="59" spans="1:9">
      <c r="A59" s="216" t="s">
        <v>582</v>
      </c>
      <c r="B59" s="216">
        <f>ROW()</f>
        <v>59</v>
      </c>
      <c r="C59" s="221" t="s">
        <v>585</v>
      </c>
      <c r="D59" s="221" t="s">
        <v>586</v>
      </c>
      <c r="E59" s="221"/>
      <c r="F59" s="203"/>
      <c r="G59" s="10"/>
      <c r="H59" s="10"/>
    </row>
    <row r="60" spans="1:9">
      <c r="A60" s="216" t="s">
        <v>582</v>
      </c>
      <c r="B60" s="216">
        <f>ROW()</f>
        <v>60</v>
      </c>
      <c r="C60" s="221" t="s">
        <v>585</v>
      </c>
      <c r="D60" s="221" t="s">
        <v>550</v>
      </c>
      <c r="E60" s="221"/>
      <c r="F60" s="205"/>
      <c r="G60" s="10"/>
      <c r="H60" s="10"/>
    </row>
    <row r="61" spans="1:9">
      <c r="A61" s="216" t="s">
        <v>582</v>
      </c>
      <c r="B61" s="216">
        <f>ROW()</f>
        <v>61</v>
      </c>
      <c r="C61" s="221" t="s">
        <v>585</v>
      </c>
      <c r="D61" s="221" t="s">
        <v>587</v>
      </c>
      <c r="E61" s="221"/>
      <c r="F61" s="205"/>
      <c r="G61" s="10"/>
      <c r="H61" s="10"/>
    </row>
    <row r="62" spans="1:9">
      <c r="A62" s="216" t="s">
        <v>582</v>
      </c>
      <c r="B62" s="216">
        <f>ROW()</f>
        <v>62</v>
      </c>
      <c r="C62" s="221" t="s">
        <v>585</v>
      </c>
      <c r="D62" s="221" t="s">
        <v>565</v>
      </c>
      <c r="E62" s="221"/>
      <c r="F62" s="205"/>
      <c r="G62" s="10"/>
      <c r="H62" s="10"/>
    </row>
    <row r="63" spans="1:9">
      <c r="A63" s="216" t="s">
        <v>582</v>
      </c>
      <c r="B63" s="216">
        <f>ROW()</f>
        <v>63</v>
      </c>
      <c r="C63" s="221" t="s">
        <v>585</v>
      </c>
      <c r="D63" s="221" t="s">
        <v>551</v>
      </c>
      <c r="E63" s="221"/>
      <c r="F63" s="205"/>
      <c r="G63" s="10"/>
      <c r="H63" s="10"/>
    </row>
    <row r="64" spans="1:9">
      <c r="A64" s="216" t="s">
        <v>582</v>
      </c>
      <c r="B64" s="216">
        <f>ROW()</f>
        <v>64</v>
      </c>
      <c r="C64" s="220" t="s">
        <v>585</v>
      </c>
      <c r="D64" s="220" t="s">
        <v>552</v>
      </c>
      <c r="E64" s="220"/>
      <c r="F64" s="47" t="str">
        <f>IF(F60,100*F63/F60,"Not defined")</f>
        <v>Not defined</v>
      </c>
      <c r="G64" s="10"/>
      <c r="H64" s="10"/>
    </row>
    <row r="65" spans="1:9">
      <c r="A65" s="216" t="s">
        <v>582</v>
      </c>
      <c r="B65" s="216">
        <f>ROW()</f>
        <v>65</v>
      </c>
      <c r="C65" s="220" t="s">
        <v>585</v>
      </c>
      <c r="D65" s="220" t="s">
        <v>560</v>
      </c>
      <c r="E65" s="220"/>
      <c r="F65" s="62" t="str">
        <f>IF(F62,F63/F62,"Not defined")</f>
        <v>Not defined</v>
      </c>
      <c r="G65" s="10"/>
      <c r="H65" s="10"/>
      <c r="I65" s="16" t="s">
        <v>566</v>
      </c>
    </row>
    <row r="66" spans="1:9">
      <c r="A66" s="216" t="s">
        <v>582</v>
      </c>
      <c r="B66" s="216">
        <f>ROW()</f>
        <v>66</v>
      </c>
      <c r="C66" s="221" t="s">
        <v>588</v>
      </c>
      <c r="D66" s="221" t="s">
        <v>589</v>
      </c>
      <c r="E66" s="221"/>
      <c r="F66" s="203"/>
      <c r="G66" s="203"/>
      <c r="H66" s="203"/>
    </row>
    <row r="67" spans="1:9">
      <c r="A67" s="216" t="s">
        <v>582</v>
      </c>
      <c r="B67" s="216">
        <f>ROW()</f>
        <v>67</v>
      </c>
      <c r="C67" s="221" t="s">
        <v>588</v>
      </c>
      <c r="D67" s="221" t="s">
        <v>550</v>
      </c>
      <c r="E67" s="221"/>
      <c r="F67" s="54"/>
      <c r="G67" s="54"/>
      <c r="H67" s="54"/>
      <c r="I67" s="51"/>
    </row>
    <row r="68" spans="1:9">
      <c r="A68" s="216" t="s">
        <v>582</v>
      </c>
      <c r="B68" s="216">
        <f>ROW()</f>
        <v>68</v>
      </c>
      <c r="C68" s="221" t="s">
        <v>588</v>
      </c>
      <c r="D68" s="221" t="s">
        <v>551</v>
      </c>
      <c r="E68" s="221"/>
      <c r="F68" s="54"/>
      <c r="G68" s="54"/>
      <c r="H68" s="54"/>
    </row>
    <row r="69" spans="1:9">
      <c r="A69" s="216" t="s">
        <v>582</v>
      </c>
      <c r="B69" s="216">
        <f>ROW()</f>
        <v>69</v>
      </c>
      <c r="C69" s="220" t="s">
        <v>588</v>
      </c>
      <c r="D69" s="220" t="s">
        <v>552</v>
      </c>
      <c r="E69" s="220"/>
      <c r="F69" s="47" t="str">
        <f>IF(F67,100*F68/F67,"Not defined")</f>
        <v>Not defined</v>
      </c>
      <c r="G69" s="47" t="str">
        <f>IF(G67,100*G68/G67,"Not defined")</f>
        <v>Not defined</v>
      </c>
      <c r="H69" s="47" t="str">
        <f>IF(H67,100*H68/H67,"Not defined")</f>
        <v>Not defined</v>
      </c>
    </row>
    <row r="70" spans="1:9">
      <c r="A70" s="216" t="s">
        <v>582</v>
      </c>
      <c r="B70" s="216">
        <f>ROW()</f>
        <v>70</v>
      </c>
      <c r="C70" s="221" t="s">
        <v>590</v>
      </c>
      <c r="D70" s="221" t="s">
        <v>591</v>
      </c>
      <c r="E70" s="221"/>
      <c r="F70" s="203"/>
      <c r="G70" s="203"/>
      <c r="H70" s="10"/>
    </row>
    <row r="71" spans="1:9">
      <c r="A71" s="216" t="s">
        <v>582</v>
      </c>
      <c r="B71" s="216">
        <f>ROW()</f>
        <v>71</v>
      </c>
      <c r="C71" s="221" t="s">
        <v>590</v>
      </c>
      <c r="D71" s="221" t="s">
        <v>550</v>
      </c>
      <c r="E71" s="221"/>
      <c r="F71" s="54"/>
      <c r="G71" s="203"/>
      <c r="H71" s="10"/>
    </row>
    <row r="72" spans="1:9">
      <c r="A72" s="216" t="s">
        <v>582</v>
      </c>
      <c r="B72" s="216">
        <f>ROW()</f>
        <v>72</v>
      </c>
      <c r="C72" s="221" t="s">
        <v>590</v>
      </c>
      <c r="D72" s="221" t="s">
        <v>592</v>
      </c>
      <c r="E72" s="221"/>
      <c r="F72" s="54"/>
      <c r="G72" s="54"/>
      <c r="H72" s="10"/>
    </row>
    <row r="73" spans="1:9">
      <c r="A73" s="216" t="s">
        <v>582</v>
      </c>
      <c r="B73" s="216">
        <f>ROW()</f>
        <v>73</v>
      </c>
      <c r="C73" s="221" t="s">
        <v>590</v>
      </c>
      <c r="D73" s="221" t="s">
        <v>593</v>
      </c>
      <c r="E73" s="221"/>
      <c r="F73" s="54"/>
      <c r="G73" s="54"/>
      <c r="H73" s="10"/>
      <c r="I73" s="51"/>
    </row>
    <row r="74" spans="1:9">
      <c r="A74" s="216" t="s">
        <v>582</v>
      </c>
      <c r="B74" s="216">
        <f>ROW()</f>
        <v>74</v>
      </c>
      <c r="C74" s="221" t="s">
        <v>590</v>
      </c>
      <c r="D74" s="221" t="s">
        <v>559</v>
      </c>
      <c r="E74" s="221"/>
      <c r="F74" s="54"/>
      <c r="G74" s="54"/>
      <c r="H74" s="10"/>
    </row>
    <row r="75" spans="1:9">
      <c r="A75" s="216" t="s">
        <v>582</v>
      </c>
      <c r="B75" s="216">
        <f>ROW()</f>
        <v>75</v>
      </c>
      <c r="C75" s="221" t="s">
        <v>590</v>
      </c>
      <c r="D75" s="221" t="s">
        <v>551</v>
      </c>
      <c r="E75" s="221"/>
      <c r="F75" s="54"/>
      <c r="G75" s="54"/>
      <c r="H75" s="10"/>
    </row>
    <row r="76" spans="1:9">
      <c r="A76" s="216" t="s">
        <v>582</v>
      </c>
      <c r="B76" s="216">
        <f>ROW()</f>
        <v>76</v>
      </c>
      <c r="C76" s="220" t="s">
        <v>590</v>
      </c>
      <c r="D76" s="220" t="s">
        <v>560</v>
      </c>
      <c r="E76" s="220"/>
      <c r="F76" s="62" t="str">
        <f>IF(F73,F74/F73,"Not defined")</f>
        <v>Not defined</v>
      </c>
      <c r="G76" s="62" t="str">
        <f>IF(G73,G74/G73,"Not defined")</f>
        <v>Not defined</v>
      </c>
      <c r="H76" s="10"/>
    </row>
    <row r="77" spans="1:9">
      <c r="A77" s="216" t="s">
        <v>582</v>
      </c>
      <c r="B77" s="216">
        <f>ROW()</f>
        <v>77</v>
      </c>
      <c r="C77" s="220" t="s">
        <v>590</v>
      </c>
      <c r="D77" s="220" t="s">
        <v>552</v>
      </c>
      <c r="E77" s="220"/>
      <c r="F77" s="47" t="str">
        <f>IF(F71,100*F75/F71,"Not defined")</f>
        <v>Not defined</v>
      </c>
      <c r="G77" s="47" t="str">
        <f>IF(G71,100*G75/G71,"Not defined")</f>
        <v>Not defined</v>
      </c>
      <c r="H77" s="10"/>
      <c r="I77" s="16" t="s">
        <v>561</v>
      </c>
    </row>
    <row r="78" spans="1:9" ht="29">
      <c r="A78" s="216" t="s">
        <v>582</v>
      </c>
      <c r="B78" s="216">
        <f>ROW()</f>
        <v>78</v>
      </c>
      <c r="C78" s="272" t="s">
        <v>594</v>
      </c>
      <c r="D78" s="272" t="s">
        <v>595</v>
      </c>
      <c r="E78" s="272"/>
      <c r="F78" s="273"/>
      <c r="G78" s="274"/>
      <c r="H78" s="274"/>
    </row>
    <row r="79" spans="1:9" ht="29">
      <c r="A79" s="216" t="s">
        <v>582</v>
      </c>
      <c r="B79" s="216">
        <f>ROW()</f>
        <v>79</v>
      </c>
      <c r="C79" s="272" t="s">
        <v>594</v>
      </c>
      <c r="D79" s="275" t="s">
        <v>550</v>
      </c>
      <c r="E79" s="275"/>
      <c r="F79" s="276"/>
      <c r="G79" s="274"/>
      <c r="H79" s="274"/>
    </row>
    <row r="80" spans="1:9" ht="29">
      <c r="A80" s="216" t="s">
        <v>582</v>
      </c>
      <c r="B80" s="216">
        <f>ROW()</f>
        <v>80</v>
      </c>
      <c r="C80" s="272" t="s">
        <v>594</v>
      </c>
      <c r="D80" s="275" t="s">
        <v>596</v>
      </c>
      <c r="E80" s="275"/>
      <c r="F80" s="276"/>
      <c r="G80" s="274"/>
      <c r="H80" s="274"/>
    </row>
    <row r="81" spans="1:9" ht="29">
      <c r="A81" s="216" t="s">
        <v>582</v>
      </c>
      <c r="B81" s="216">
        <f>ROW()</f>
        <v>81</v>
      </c>
      <c r="C81" s="272" t="s">
        <v>594</v>
      </c>
      <c r="D81" s="275" t="s">
        <v>551</v>
      </c>
      <c r="E81" s="275"/>
      <c r="F81" s="276"/>
      <c r="G81" s="274"/>
      <c r="H81" s="274"/>
    </row>
    <row r="82" spans="1:9" ht="29">
      <c r="A82" s="216" t="s">
        <v>582</v>
      </c>
      <c r="B82" s="216">
        <f>ROW()</f>
        <v>82</v>
      </c>
      <c r="C82" s="277" t="s">
        <v>594</v>
      </c>
      <c r="D82" s="278" t="s">
        <v>560</v>
      </c>
      <c r="E82" s="278"/>
      <c r="F82" s="279" t="str">
        <f>IF(F80,F81/F80,"Not defined")</f>
        <v>Not defined</v>
      </c>
      <c r="G82" s="274"/>
      <c r="H82" s="274"/>
    </row>
    <row r="83" spans="1:9" ht="29">
      <c r="A83" s="216" t="s">
        <v>582</v>
      </c>
      <c r="B83" s="216">
        <f>ROW()</f>
        <v>83</v>
      </c>
      <c r="C83" s="277" t="s">
        <v>594</v>
      </c>
      <c r="D83" s="278" t="s">
        <v>552</v>
      </c>
      <c r="E83" s="278"/>
      <c r="F83" s="280" t="str">
        <f>IF(F79,100*F81/F79,"Not defined")</f>
        <v>Not defined</v>
      </c>
      <c r="G83" s="274"/>
      <c r="H83" s="274"/>
      <c r="I83" s="16" t="s">
        <v>566</v>
      </c>
    </row>
    <row r="84" spans="1:9">
      <c r="A84" s="216" t="s">
        <v>582</v>
      </c>
      <c r="B84" s="216">
        <f>ROW()</f>
        <v>84</v>
      </c>
      <c r="C84" s="272" t="s">
        <v>597</v>
      </c>
      <c r="D84" s="275" t="s">
        <v>598</v>
      </c>
      <c r="E84" s="275"/>
      <c r="F84" s="273"/>
      <c r="G84" s="281"/>
      <c r="H84" s="281"/>
    </row>
    <row r="85" spans="1:9">
      <c r="A85" s="216" t="s">
        <v>582</v>
      </c>
      <c r="B85" s="216">
        <f>ROW()</f>
        <v>85</v>
      </c>
      <c r="C85" s="272" t="s">
        <v>597</v>
      </c>
      <c r="D85" s="275" t="s">
        <v>550</v>
      </c>
      <c r="E85" s="275"/>
      <c r="F85" s="281"/>
      <c r="G85" s="281"/>
      <c r="H85" s="281"/>
    </row>
    <row r="86" spans="1:9">
      <c r="A86" s="216" t="s">
        <v>582</v>
      </c>
      <c r="B86" s="216">
        <f>ROW()</f>
        <v>86</v>
      </c>
      <c r="C86" s="272" t="s">
        <v>597</v>
      </c>
      <c r="D86" s="275" t="s">
        <v>551</v>
      </c>
      <c r="E86" s="275"/>
      <c r="F86" s="281"/>
      <c r="G86" s="281"/>
      <c r="H86" s="281"/>
    </row>
    <row r="87" spans="1:9">
      <c r="A87" s="216" t="s">
        <v>582</v>
      </c>
      <c r="B87" s="216">
        <f>ROW()</f>
        <v>87</v>
      </c>
      <c r="C87" s="277" t="s">
        <v>597</v>
      </c>
      <c r="D87" s="278" t="s">
        <v>552</v>
      </c>
      <c r="E87" s="278"/>
      <c r="F87" s="280" t="str">
        <f>IF(F85,100*F86/F85,"Not defined")</f>
        <v>Not defined</v>
      </c>
      <c r="G87" s="280" t="str">
        <f>IF(G85,100*G86/G85,"Not defined")</f>
        <v>Not defined</v>
      </c>
      <c r="H87" s="280" t="str">
        <f>IF(H85,100*H86/H85,"Not defined")</f>
        <v>Not defined</v>
      </c>
    </row>
    <row r="88" spans="1:9" ht="29">
      <c r="A88" s="216" t="s">
        <v>582</v>
      </c>
      <c r="B88" s="216">
        <f>ROW()</f>
        <v>88</v>
      </c>
      <c r="C88" s="272" t="s">
        <v>599</v>
      </c>
      <c r="D88" s="275" t="s">
        <v>550</v>
      </c>
      <c r="E88" s="275"/>
      <c r="F88" s="281"/>
      <c r="G88" s="281"/>
      <c r="H88" s="281"/>
    </row>
    <row r="89" spans="1:9" ht="29">
      <c r="A89" s="216" t="s">
        <v>582</v>
      </c>
      <c r="B89" s="216">
        <f>ROW()</f>
        <v>89</v>
      </c>
      <c r="C89" s="272" t="s">
        <v>599</v>
      </c>
      <c r="D89" s="275" t="s">
        <v>600</v>
      </c>
      <c r="E89" s="275"/>
      <c r="F89" s="281"/>
      <c r="G89" s="281"/>
      <c r="H89" s="281"/>
    </row>
    <row r="90" spans="1:9">
      <c r="A90" s="270"/>
      <c r="B90" s="270" t="s">
        <v>580</v>
      </c>
      <c r="C90" s="221"/>
      <c r="D90" s="221"/>
      <c r="E90" s="221"/>
      <c r="F90" s="256"/>
      <c r="G90" s="256"/>
      <c r="H90" s="38"/>
    </row>
    <row r="91" spans="1:9">
      <c r="A91" s="255"/>
      <c r="B91" s="255" t="s">
        <v>601</v>
      </c>
      <c r="C91" s="221"/>
      <c r="D91" s="221"/>
      <c r="E91" s="221"/>
      <c r="F91" s="256"/>
      <c r="G91" s="256"/>
      <c r="H91" s="38"/>
    </row>
  </sheetData>
  <phoneticPr fontId="12" type="noConversion"/>
  <pageMargins left="0.25" right="0.25" top="0.75" bottom="0.75" header="0.3" footer="0.3"/>
  <pageSetup paperSize="9" scale="43" fitToHeight="0" orientation="portrait" r:id="rId1"/>
  <colBreaks count="1" manualBreakCount="1">
    <brk id="9" max="1048575" man="1"/>
  </colBreaks>
  <tableParts count="2">
    <tablePart r:id="rId2"/>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B810ED-8A77-46D7-8C7E-8E5ACCB80B21}">
  <sheetPr>
    <pageSetUpPr fitToPage="1"/>
  </sheetPr>
  <dimension ref="A1:I44"/>
  <sheetViews>
    <sheetView showGridLines="0" view="pageBreakPreview" topLeftCell="B1" zoomScaleNormal="100" zoomScaleSheetLayoutView="100" workbookViewId="0">
      <selection activeCell="B2" sqref="B2"/>
    </sheetView>
  </sheetViews>
  <sheetFormatPr defaultColWidth="8.7265625" defaultRowHeight="14.5"/>
  <cols>
    <col min="1" max="1" width="25.7265625" style="56" hidden="1" customWidth="1"/>
    <col min="2" max="2" width="9.1796875" style="56" customWidth="1"/>
    <col min="3" max="3" width="21.7265625" style="56" customWidth="1"/>
    <col min="4" max="4" width="60.453125" style="56" customWidth="1"/>
    <col min="5" max="5" width="20.26953125" style="56" customWidth="1"/>
    <col min="6" max="7" width="18.7265625" style="56" customWidth="1"/>
    <col min="8" max="8" width="18.453125" style="56" customWidth="1"/>
    <col min="9" max="11" width="20.7265625" style="56" customWidth="1"/>
    <col min="12" max="16384" width="8.7265625" style="56"/>
  </cols>
  <sheetData>
    <row r="1" spans="1:9" ht="23.5">
      <c r="B1" s="1" t="str">
        <f>_company_name&amp;"    |     Pricing period starting year - "&amp;TEXT(_pp_starting_year,"dd mmmm yyyy")&amp;"    |     Disclosure year - "&amp;TEXT(_dy_year_ended,"yyyy")</f>
        <v>[select name of the airport]    |     Pricing period starting year - 30 June 2023    |     Disclosure year - 2026</v>
      </c>
    </row>
    <row r="3" spans="1:9" ht="23.5">
      <c r="B3" s="1" t="s">
        <v>602</v>
      </c>
    </row>
    <row r="4" spans="1:9" ht="21">
      <c r="B4" s="61" t="s">
        <v>603</v>
      </c>
    </row>
    <row r="5" spans="1:9">
      <c r="A5" s="222" t="s">
        <v>83</v>
      </c>
      <c r="B5" s="223" t="s">
        <v>84</v>
      </c>
      <c r="C5" s="5" t="s">
        <v>86</v>
      </c>
      <c r="D5" s="5" t="s">
        <v>154</v>
      </c>
      <c r="E5" s="5" t="s">
        <v>604</v>
      </c>
    </row>
    <row r="6" spans="1:9">
      <c r="A6" s="216" t="s">
        <v>605</v>
      </c>
      <c r="B6" s="216">
        <f>ROW()</f>
        <v>6</v>
      </c>
      <c r="C6" s="221" t="s">
        <v>606</v>
      </c>
      <c r="D6" s="221" t="s">
        <v>607</v>
      </c>
      <c r="E6" s="210" t="s">
        <v>412</v>
      </c>
    </row>
    <row r="7" spans="1:9">
      <c r="A7" s="216" t="s">
        <v>605</v>
      </c>
      <c r="B7" s="216">
        <f>ROW()</f>
        <v>7</v>
      </c>
      <c r="C7" s="221" t="s">
        <v>606</v>
      </c>
      <c r="D7" s="221" t="s">
        <v>608</v>
      </c>
      <c r="E7" s="87"/>
    </row>
    <row r="10" spans="1:9" ht="21">
      <c r="B10" s="61" t="s">
        <v>603</v>
      </c>
    </row>
    <row r="11" spans="1:9" ht="72.5">
      <c r="A11" s="222" t="s">
        <v>83</v>
      </c>
      <c r="B11" s="223" t="s">
        <v>84</v>
      </c>
      <c r="C11" s="5" t="s">
        <v>609</v>
      </c>
      <c r="D11" s="5" t="s">
        <v>154</v>
      </c>
      <c r="E11" s="5" t="s">
        <v>610</v>
      </c>
      <c r="F11" s="5" t="s">
        <v>611</v>
      </c>
      <c r="G11" s="5" t="s">
        <v>612</v>
      </c>
      <c r="H11" s="5" t="s">
        <v>613</v>
      </c>
      <c r="I11" s="8" t="s">
        <v>614</v>
      </c>
    </row>
    <row r="12" spans="1:9">
      <c r="A12" s="216" t="s">
        <v>605</v>
      </c>
      <c r="B12" s="216">
        <f>ROW()</f>
        <v>12</v>
      </c>
      <c r="C12" s="221" t="s">
        <v>615</v>
      </c>
      <c r="D12" s="221" t="s">
        <v>616</v>
      </c>
      <c r="E12" s="206"/>
      <c r="F12" s="206"/>
      <c r="G12" s="206"/>
      <c r="H12" s="206"/>
      <c r="I12" s="64">
        <f>IF(SUM(E12,F12,G12,H12),AVERAGE(E12,F12,G12,H12),0)</f>
        <v>0</v>
      </c>
    </row>
    <row r="13" spans="1:9">
      <c r="A13" s="216" t="s">
        <v>605</v>
      </c>
      <c r="B13" s="216">
        <f>ROW()</f>
        <v>13</v>
      </c>
      <c r="C13" s="221" t="s">
        <v>615</v>
      </c>
      <c r="D13" s="221" t="s">
        <v>617</v>
      </c>
      <c r="E13" s="206"/>
      <c r="F13" s="206"/>
      <c r="G13" s="206"/>
      <c r="H13" s="206"/>
      <c r="I13" s="64">
        <f t="shared" ref="I13:I41" si="0">IF(SUM(E13,F13,G13,H13),AVERAGE(E13,F13,G13,H13),0)</f>
        <v>0</v>
      </c>
    </row>
    <row r="14" spans="1:9">
      <c r="A14" s="216" t="s">
        <v>605</v>
      </c>
      <c r="B14" s="216">
        <f>ROW()</f>
        <v>14</v>
      </c>
      <c r="C14" s="221" t="s">
        <v>615</v>
      </c>
      <c r="D14" s="221" t="s">
        <v>618</v>
      </c>
      <c r="E14" s="206"/>
      <c r="F14" s="206"/>
      <c r="G14" s="206"/>
      <c r="H14" s="206"/>
      <c r="I14" s="64">
        <f t="shared" si="0"/>
        <v>0</v>
      </c>
    </row>
    <row r="15" spans="1:9">
      <c r="A15" s="216" t="s">
        <v>605</v>
      </c>
      <c r="B15" s="216">
        <f>ROW()</f>
        <v>15</v>
      </c>
      <c r="C15" s="221" t="s">
        <v>615</v>
      </c>
      <c r="D15" s="221" t="s">
        <v>619</v>
      </c>
      <c r="E15" s="206"/>
      <c r="F15" s="206"/>
      <c r="G15" s="206"/>
      <c r="H15" s="206"/>
      <c r="I15" s="64">
        <f t="shared" si="0"/>
        <v>0</v>
      </c>
    </row>
    <row r="16" spans="1:9">
      <c r="A16" s="216" t="s">
        <v>605</v>
      </c>
      <c r="B16" s="216">
        <f>ROW()</f>
        <v>16</v>
      </c>
      <c r="C16" s="221" t="s">
        <v>615</v>
      </c>
      <c r="D16" s="221" t="s">
        <v>620</v>
      </c>
      <c r="E16" s="206"/>
      <c r="F16" s="206"/>
      <c r="G16" s="206"/>
      <c r="H16" s="206"/>
      <c r="I16" s="64">
        <f>IF(SUM(E16,F16,G16,H16),AVERAGE(E16,F16,G16,H16),0)</f>
        <v>0</v>
      </c>
    </row>
    <row r="17" spans="1:9">
      <c r="A17" s="216" t="s">
        <v>605</v>
      </c>
      <c r="B17" s="216">
        <f>ROW()</f>
        <v>17</v>
      </c>
      <c r="C17" s="221" t="s">
        <v>615</v>
      </c>
      <c r="D17" s="221" t="s">
        <v>621</v>
      </c>
      <c r="E17" s="206"/>
      <c r="F17" s="206"/>
      <c r="G17" s="206"/>
      <c r="H17" s="206"/>
      <c r="I17" s="64">
        <f t="shared" si="0"/>
        <v>0</v>
      </c>
    </row>
    <row r="18" spans="1:9">
      <c r="A18" s="216" t="s">
        <v>605</v>
      </c>
      <c r="B18" s="216">
        <f>ROW()</f>
        <v>18</v>
      </c>
      <c r="C18" s="221" t="s">
        <v>615</v>
      </c>
      <c r="D18" s="221" t="s">
        <v>622</v>
      </c>
      <c r="E18" s="206"/>
      <c r="F18" s="206"/>
      <c r="G18" s="206"/>
      <c r="H18" s="206"/>
      <c r="I18" s="64">
        <f t="shared" si="0"/>
        <v>0</v>
      </c>
    </row>
    <row r="19" spans="1:9">
      <c r="A19" s="216" t="s">
        <v>605</v>
      </c>
      <c r="B19" s="216">
        <f>ROW()</f>
        <v>19</v>
      </c>
      <c r="C19" s="221" t="s">
        <v>615</v>
      </c>
      <c r="D19" s="221" t="s">
        <v>623</v>
      </c>
      <c r="E19" s="206"/>
      <c r="F19" s="206"/>
      <c r="G19" s="206"/>
      <c r="H19" s="206"/>
      <c r="I19" s="64">
        <f t="shared" si="0"/>
        <v>0</v>
      </c>
    </row>
    <row r="20" spans="1:9">
      <c r="A20" s="216" t="s">
        <v>605</v>
      </c>
      <c r="B20" s="216">
        <f>ROW()</f>
        <v>20</v>
      </c>
      <c r="C20" s="221" t="s">
        <v>615</v>
      </c>
      <c r="D20" s="221" t="s">
        <v>624</v>
      </c>
      <c r="E20" s="206"/>
      <c r="F20" s="206"/>
      <c r="G20" s="206"/>
      <c r="H20" s="206"/>
      <c r="I20" s="64">
        <f t="shared" si="0"/>
        <v>0</v>
      </c>
    </row>
    <row r="21" spans="1:9">
      <c r="A21" s="216" t="s">
        <v>605</v>
      </c>
      <c r="B21" s="216">
        <f>ROW()</f>
        <v>21</v>
      </c>
      <c r="C21" s="221" t="s">
        <v>615</v>
      </c>
      <c r="D21" s="221" t="s">
        <v>625</v>
      </c>
      <c r="E21" s="206"/>
      <c r="F21" s="206"/>
      <c r="G21" s="206"/>
      <c r="H21" s="206"/>
      <c r="I21" s="64">
        <f t="shared" si="0"/>
        <v>0</v>
      </c>
    </row>
    <row r="22" spans="1:9">
      <c r="A22" s="216" t="s">
        <v>605</v>
      </c>
      <c r="B22" s="216">
        <f>ROW()</f>
        <v>22</v>
      </c>
      <c r="C22" s="221" t="s">
        <v>615</v>
      </c>
      <c r="D22" s="221" t="s">
        <v>626</v>
      </c>
      <c r="E22" s="206"/>
      <c r="F22" s="206"/>
      <c r="G22" s="206"/>
      <c r="H22" s="206"/>
      <c r="I22" s="64">
        <f t="shared" si="0"/>
        <v>0</v>
      </c>
    </row>
    <row r="23" spans="1:9">
      <c r="A23" s="216" t="s">
        <v>605</v>
      </c>
      <c r="B23" s="216">
        <f>ROW()</f>
        <v>23</v>
      </c>
      <c r="C23" s="221" t="s">
        <v>615</v>
      </c>
      <c r="D23" s="221" t="s">
        <v>627</v>
      </c>
      <c r="E23" s="206"/>
      <c r="F23" s="206"/>
      <c r="G23" s="206"/>
      <c r="H23" s="206"/>
      <c r="I23" s="64">
        <f t="shared" si="0"/>
        <v>0</v>
      </c>
    </row>
    <row r="24" spans="1:9">
      <c r="A24" s="216" t="s">
        <v>605</v>
      </c>
      <c r="B24" s="216">
        <f>ROW()</f>
        <v>24</v>
      </c>
      <c r="C24" s="221" t="s">
        <v>615</v>
      </c>
      <c r="D24" s="221" t="s">
        <v>628</v>
      </c>
      <c r="E24" s="206"/>
      <c r="F24" s="206"/>
      <c r="G24" s="206"/>
      <c r="H24" s="206"/>
      <c r="I24" s="64">
        <f t="shared" si="0"/>
        <v>0</v>
      </c>
    </row>
    <row r="25" spans="1:9" ht="15" thickBot="1">
      <c r="A25" s="216" t="s">
        <v>605</v>
      </c>
      <c r="B25" s="216">
        <f>ROW()</f>
        <v>25</v>
      </c>
      <c r="C25" s="221" t="s">
        <v>615</v>
      </c>
      <c r="D25" s="221" t="s">
        <v>629</v>
      </c>
      <c r="E25" s="206"/>
      <c r="F25" s="206"/>
      <c r="G25" s="206"/>
      <c r="H25" s="206"/>
      <c r="I25" s="64">
        <f t="shared" si="0"/>
        <v>0</v>
      </c>
    </row>
    <row r="26" spans="1:9" ht="15" thickBot="1">
      <c r="A26" s="216" t="s">
        <v>605</v>
      </c>
      <c r="B26" s="216">
        <f>ROW()</f>
        <v>26</v>
      </c>
      <c r="C26" s="220" t="s">
        <v>615</v>
      </c>
      <c r="D26" s="220" t="s">
        <v>630</v>
      </c>
      <c r="E26" s="196">
        <f>IF(SUM(E12:E25),AVERAGE(E12:E25),0)</f>
        <v>0</v>
      </c>
      <c r="F26" s="197">
        <f t="shared" ref="F26:H26" si="1">IF(SUM(F12:F25),AVERAGE(F12:F25),0)</f>
        <v>0</v>
      </c>
      <c r="G26" s="197">
        <f t="shared" si="1"/>
        <v>0</v>
      </c>
      <c r="H26" s="197">
        <f t="shared" si="1"/>
        <v>0</v>
      </c>
      <c r="I26" s="197">
        <f>IF(SUM(I12:I25),AVERAGE(I12:I25),0)</f>
        <v>0</v>
      </c>
    </row>
    <row r="27" spans="1:9">
      <c r="A27" s="216" t="s">
        <v>605</v>
      </c>
      <c r="B27" s="216">
        <f>ROW()</f>
        <v>27</v>
      </c>
      <c r="C27" s="221" t="s">
        <v>631</v>
      </c>
      <c r="D27" s="221" t="s">
        <v>616</v>
      </c>
      <c r="E27" s="206"/>
      <c r="F27" s="206"/>
      <c r="G27" s="206"/>
      <c r="H27" s="206"/>
      <c r="I27" s="64">
        <f>IF(SUM(E27,F27,G27,H27),AVERAGE(E27,F27,G27,H27),0)</f>
        <v>0</v>
      </c>
    </row>
    <row r="28" spans="1:9">
      <c r="A28" s="216" t="s">
        <v>605</v>
      </c>
      <c r="B28" s="216">
        <f>ROW()</f>
        <v>28</v>
      </c>
      <c r="C28" s="221" t="s">
        <v>631</v>
      </c>
      <c r="D28" s="221" t="s">
        <v>617</v>
      </c>
      <c r="E28" s="206"/>
      <c r="F28" s="206"/>
      <c r="G28" s="206"/>
      <c r="H28" s="206"/>
      <c r="I28" s="64">
        <f t="shared" si="0"/>
        <v>0</v>
      </c>
    </row>
    <row r="29" spans="1:9">
      <c r="A29" s="216" t="s">
        <v>605</v>
      </c>
      <c r="B29" s="216">
        <f>ROW()</f>
        <v>29</v>
      </c>
      <c r="C29" s="221" t="s">
        <v>631</v>
      </c>
      <c r="D29" s="221" t="s">
        <v>618</v>
      </c>
      <c r="E29" s="206"/>
      <c r="F29" s="206"/>
      <c r="G29" s="206"/>
      <c r="H29" s="206"/>
      <c r="I29" s="64">
        <f t="shared" si="0"/>
        <v>0</v>
      </c>
    </row>
    <row r="30" spans="1:9">
      <c r="A30" s="216" t="s">
        <v>605</v>
      </c>
      <c r="B30" s="216">
        <f>ROW()</f>
        <v>30</v>
      </c>
      <c r="C30" s="221" t="s">
        <v>631</v>
      </c>
      <c r="D30" s="221" t="s">
        <v>619</v>
      </c>
      <c r="E30" s="206"/>
      <c r="F30" s="206"/>
      <c r="G30" s="206"/>
      <c r="H30" s="206"/>
      <c r="I30" s="64">
        <f t="shared" si="0"/>
        <v>0</v>
      </c>
    </row>
    <row r="31" spans="1:9">
      <c r="A31" s="216" t="s">
        <v>605</v>
      </c>
      <c r="B31" s="216">
        <f>ROW()</f>
        <v>31</v>
      </c>
      <c r="C31" s="221" t="s">
        <v>631</v>
      </c>
      <c r="D31" s="221" t="s">
        <v>620</v>
      </c>
      <c r="E31" s="206"/>
      <c r="F31" s="206"/>
      <c r="G31" s="206"/>
      <c r="H31" s="206"/>
      <c r="I31" s="64">
        <f t="shared" si="0"/>
        <v>0</v>
      </c>
    </row>
    <row r="32" spans="1:9">
      <c r="A32" s="216" t="s">
        <v>605</v>
      </c>
      <c r="B32" s="216">
        <f>ROW()</f>
        <v>32</v>
      </c>
      <c r="C32" s="221" t="s">
        <v>631</v>
      </c>
      <c r="D32" s="221" t="s">
        <v>621</v>
      </c>
      <c r="E32" s="206"/>
      <c r="F32" s="206"/>
      <c r="G32" s="206"/>
      <c r="H32" s="206"/>
      <c r="I32" s="64">
        <f t="shared" si="0"/>
        <v>0</v>
      </c>
    </row>
    <row r="33" spans="1:9">
      <c r="A33" s="216" t="s">
        <v>605</v>
      </c>
      <c r="B33" s="216">
        <f>ROW()</f>
        <v>33</v>
      </c>
      <c r="C33" s="221" t="s">
        <v>631</v>
      </c>
      <c r="D33" s="221" t="s">
        <v>622</v>
      </c>
      <c r="E33" s="206"/>
      <c r="F33" s="206"/>
      <c r="G33" s="206"/>
      <c r="H33" s="206"/>
      <c r="I33" s="64">
        <f t="shared" si="0"/>
        <v>0</v>
      </c>
    </row>
    <row r="34" spans="1:9">
      <c r="A34" s="216" t="s">
        <v>605</v>
      </c>
      <c r="B34" s="216">
        <f>ROW()</f>
        <v>34</v>
      </c>
      <c r="C34" s="221" t="s">
        <v>631</v>
      </c>
      <c r="D34" s="221" t="s">
        <v>623</v>
      </c>
      <c r="E34" s="206"/>
      <c r="F34" s="206"/>
      <c r="G34" s="206"/>
      <c r="H34" s="206"/>
      <c r="I34" s="64">
        <f t="shared" si="0"/>
        <v>0</v>
      </c>
    </row>
    <row r="35" spans="1:9">
      <c r="A35" s="216" t="s">
        <v>605</v>
      </c>
      <c r="B35" s="216">
        <f>ROW()</f>
        <v>35</v>
      </c>
      <c r="C35" s="221" t="s">
        <v>631</v>
      </c>
      <c r="D35" s="221" t="s">
        <v>624</v>
      </c>
      <c r="E35" s="206"/>
      <c r="F35" s="206"/>
      <c r="G35" s="206"/>
      <c r="H35" s="206"/>
      <c r="I35" s="64">
        <f t="shared" si="0"/>
        <v>0</v>
      </c>
    </row>
    <row r="36" spans="1:9">
      <c r="A36" s="216" t="s">
        <v>605</v>
      </c>
      <c r="B36" s="216">
        <f>ROW()</f>
        <v>36</v>
      </c>
      <c r="C36" s="221" t="s">
        <v>631</v>
      </c>
      <c r="D36" s="221" t="s">
        <v>625</v>
      </c>
      <c r="E36" s="206"/>
      <c r="F36" s="206"/>
      <c r="G36" s="206"/>
      <c r="H36" s="206"/>
      <c r="I36" s="64">
        <f>IF(SUM(E36,F36,G36,H36),AVERAGE(E36,F36,G36,H36),0)</f>
        <v>0</v>
      </c>
    </row>
    <row r="37" spans="1:9">
      <c r="A37" s="216" t="s">
        <v>605</v>
      </c>
      <c r="B37" s="216">
        <f>ROW()</f>
        <v>37</v>
      </c>
      <c r="C37" s="221" t="s">
        <v>631</v>
      </c>
      <c r="D37" s="221" t="s">
        <v>626</v>
      </c>
      <c r="E37" s="206"/>
      <c r="F37" s="206"/>
      <c r="G37" s="206"/>
      <c r="H37" s="206"/>
      <c r="I37" s="64">
        <f t="shared" si="0"/>
        <v>0</v>
      </c>
    </row>
    <row r="38" spans="1:9">
      <c r="A38" s="216" t="s">
        <v>605</v>
      </c>
      <c r="B38" s="216">
        <f>ROW()</f>
        <v>38</v>
      </c>
      <c r="C38" s="221" t="s">
        <v>631</v>
      </c>
      <c r="D38" s="221" t="s">
        <v>632</v>
      </c>
      <c r="E38" s="206"/>
      <c r="F38" s="206"/>
      <c r="G38" s="206"/>
      <c r="H38" s="206"/>
      <c r="I38" s="64">
        <f t="shared" si="0"/>
        <v>0</v>
      </c>
    </row>
    <row r="39" spans="1:9">
      <c r="A39" s="216" t="s">
        <v>605</v>
      </c>
      <c r="B39" s="216">
        <f>ROW()</f>
        <v>39</v>
      </c>
      <c r="C39" s="221" t="s">
        <v>631</v>
      </c>
      <c r="D39" s="221" t="s">
        <v>627</v>
      </c>
      <c r="E39" s="206"/>
      <c r="F39" s="206"/>
      <c r="G39" s="206"/>
      <c r="H39" s="206"/>
      <c r="I39" s="64">
        <f t="shared" si="0"/>
        <v>0</v>
      </c>
    </row>
    <row r="40" spans="1:9">
      <c r="A40" s="216" t="s">
        <v>605</v>
      </c>
      <c r="B40" s="216">
        <f>ROW()</f>
        <v>40</v>
      </c>
      <c r="C40" s="221" t="s">
        <v>631</v>
      </c>
      <c r="D40" s="221" t="s">
        <v>628</v>
      </c>
      <c r="E40" s="206"/>
      <c r="F40" s="206"/>
      <c r="G40" s="206"/>
      <c r="H40" s="206"/>
      <c r="I40" s="64">
        <f t="shared" si="0"/>
        <v>0</v>
      </c>
    </row>
    <row r="41" spans="1:9" ht="15" thickBot="1">
      <c r="A41" s="216" t="s">
        <v>605</v>
      </c>
      <c r="B41" s="216">
        <f>ROW()</f>
        <v>41</v>
      </c>
      <c r="C41" s="221" t="s">
        <v>631</v>
      </c>
      <c r="D41" s="221" t="s">
        <v>629</v>
      </c>
      <c r="E41" s="206"/>
      <c r="F41" s="206"/>
      <c r="G41" s="206"/>
      <c r="H41" s="206"/>
      <c r="I41" s="64">
        <f t="shared" si="0"/>
        <v>0</v>
      </c>
    </row>
    <row r="42" spans="1:9" ht="14.65" customHeight="1" thickBot="1">
      <c r="A42" s="216" t="s">
        <v>605</v>
      </c>
      <c r="B42" s="216">
        <f>ROW()</f>
        <v>42</v>
      </c>
      <c r="C42" s="220" t="s">
        <v>631</v>
      </c>
      <c r="D42" s="220" t="s">
        <v>630</v>
      </c>
      <c r="E42" s="196">
        <f>IF(SUM(E27:E41),AVERAGE(E27:E41),0)</f>
        <v>0</v>
      </c>
      <c r="F42" s="197">
        <f t="shared" ref="F42:G42" si="2">IF(SUM(F27:F41),AVERAGE(F27:F41),0)</f>
        <v>0</v>
      </c>
      <c r="G42" s="197">
        <f t="shared" si="2"/>
        <v>0</v>
      </c>
      <c r="H42" s="197">
        <f>IF(SUM(H27:H41),AVERAGE(H27:H41),0)</f>
        <v>0</v>
      </c>
      <c r="I42" s="197">
        <f>IF(SUM(I27:I41),AVERAGE(I27:I41),0)</f>
        <v>0</v>
      </c>
    </row>
    <row r="43" spans="1:9">
      <c r="A43"/>
      <c r="B43" s="45" t="s">
        <v>633</v>
      </c>
      <c r="C43" s="51"/>
      <c r="D43" s="51"/>
      <c r="E43" s="251"/>
      <c r="F43" s="251"/>
      <c r="G43" s="251"/>
      <c r="H43" s="251"/>
      <c r="I43" s="252"/>
    </row>
    <row r="44" spans="1:9">
      <c r="A44"/>
      <c r="B44" s="45" t="s">
        <v>634</v>
      </c>
      <c r="C44"/>
      <c r="D44"/>
      <c r="E44" s="38"/>
      <c r="F44" s="38"/>
      <c r="G44" s="38"/>
      <c r="H44" s="38"/>
      <c r="I44" s="253"/>
    </row>
  </sheetData>
  <dataValidations count="1">
    <dataValidation type="list" allowBlank="1" showInputMessage="1" showErrorMessage="1" sqref="E6" xr:uid="{A1615F57-327F-4EC5-9BED-0615D9FEF6BB}">
      <formula1>"[Select one],ACI,Other"</formula1>
    </dataValidation>
  </dataValidations>
  <pageMargins left="0.25" right="0.25" top="0.75" bottom="0.75" header="0.3" footer="0.3"/>
  <pageSetup paperSize="9" scale="52" fitToHeight="0" orientation="portrait" r:id="rId1"/>
  <tableParts count="2">
    <tablePart r:id="rId2"/>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222594-4CCB-46F5-B648-000E319A11AC}">
  <sheetPr>
    <pageSetUpPr fitToPage="1"/>
  </sheetPr>
  <dimension ref="A1:A4"/>
  <sheetViews>
    <sheetView showGridLines="0" view="pageBreakPreview" zoomScaleNormal="100" zoomScaleSheetLayoutView="100" workbookViewId="0"/>
  </sheetViews>
  <sheetFormatPr defaultColWidth="8.7265625" defaultRowHeight="14.5"/>
  <cols>
    <col min="1" max="15" width="8.7265625" style="56"/>
    <col min="16" max="16" width="14.54296875" style="56" customWidth="1"/>
    <col min="17" max="16384" width="8.7265625" style="56"/>
  </cols>
  <sheetData>
    <row r="1" spans="1:1" ht="22">
      <c r="A1" s="296" t="str">
        <f>_company_name&amp;"    |     Pricing period starting year - "&amp;TEXT(_pp_starting_year,"dd mmmm yyyy")&amp;"    |     Disclosure year - "&amp;TEXT(_dy_year_ended,"yyyy")</f>
        <v>[select name of the airport]    |     Pricing period starting year - 30 June 2023    |     Disclosure year - 2026</v>
      </c>
    </row>
    <row r="3" spans="1:1" ht="23.5">
      <c r="A3" s="1" t="s">
        <v>635</v>
      </c>
    </row>
    <row r="4" spans="1:1">
      <c r="A4" s="45" t="s">
        <v>636</v>
      </c>
    </row>
  </sheetData>
  <pageMargins left="0.25" right="0.25" top="0.75" bottom="0.75" header="0.3" footer="0.3"/>
  <pageSetup paperSize="9" scale="68" fitToHeight="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5E075-6F1C-4171-8C8C-902BA6C12F17}">
  <sheetPr>
    <pageSetUpPr fitToPage="1"/>
  </sheetPr>
  <dimension ref="A1:H152"/>
  <sheetViews>
    <sheetView showGridLines="0" view="pageBreakPreview" topLeftCell="B1" zoomScale="85" zoomScaleNormal="100" zoomScaleSheetLayoutView="85" workbookViewId="0">
      <selection activeCell="B2" sqref="B2"/>
    </sheetView>
  </sheetViews>
  <sheetFormatPr defaultColWidth="8.7265625" defaultRowHeight="14.5"/>
  <cols>
    <col min="1" max="1" width="28.453125" style="56" hidden="1" customWidth="1"/>
    <col min="2" max="2" width="9" style="56" bestFit="1" customWidth="1"/>
    <col min="3" max="3" width="97.453125" style="56" customWidth="1"/>
    <col min="4" max="4" width="60.54296875" style="56" customWidth="1"/>
    <col min="5" max="5" width="28.7265625" style="56" customWidth="1"/>
    <col min="6" max="6" width="30.26953125" style="56" customWidth="1"/>
    <col min="7" max="7" width="31.7265625" style="56" customWidth="1"/>
    <col min="8" max="8" width="32.26953125" style="56" customWidth="1"/>
    <col min="9" max="9" width="16.453125" style="56" customWidth="1"/>
    <col min="10" max="16384" width="8.7265625" style="56"/>
  </cols>
  <sheetData>
    <row r="1" spans="1:7" ht="23.5">
      <c r="B1" s="1" t="str">
        <f>_company_name&amp;"    |     Pricing period starting year - "&amp;TEXT(_pp_starting_year,"dd mmmm yyyy")&amp;"    |     Disclosure year - "&amp;TEXT(_dy_year_ended,"yyyy")</f>
        <v>[select name of the airport]    |     Pricing period starting year - 30 June 2023    |     Disclosure year - 2026</v>
      </c>
    </row>
    <row r="3" spans="1:7" ht="23.5">
      <c r="B3" s="1" t="s">
        <v>637</v>
      </c>
    </row>
    <row r="4" spans="1:7" ht="21">
      <c r="B4" s="61" t="s">
        <v>638</v>
      </c>
    </row>
    <row r="5" spans="1:7" ht="29">
      <c r="A5" s="222" t="s">
        <v>83</v>
      </c>
      <c r="B5" s="223" t="s">
        <v>84</v>
      </c>
      <c r="C5" s="5" t="s">
        <v>86</v>
      </c>
      <c r="D5" s="5" t="s">
        <v>639</v>
      </c>
      <c r="E5" s="5" t="s">
        <v>640</v>
      </c>
      <c r="F5" s="8" t="s">
        <v>641</v>
      </c>
      <c r="G5" s="8"/>
    </row>
    <row r="6" spans="1:7">
      <c r="A6" s="216" t="s">
        <v>638</v>
      </c>
      <c r="B6" s="216">
        <f>ROW()</f>
        <v>6</v>
      </c>
      <c r="C6" s="257" t="s">
        <v>642</v>
      </c>
      <c r="D6" s="87"/>
      <c r="E6" s="54"/>
      <c r="F6" s="54"/>
      <c r="G6" s="16" t="s">
        <v>643</v>
      </c>
    </row>
    <row r="7" spans="1:7">
      <c r="A7" s="216" t="s">
        <v>638</v>
      </c>
      <c r="B7" s="216">
        <f>ROW()</f>
        <v>7</v>
      </c>
      <c r="C7" s="257" t="s">
        <v>642</v>
      </c>
      <c r="D7" s="87"/>
      <c r="E7" s="54"/>
      <c r="F7" s="54"/>
      <c r="G7" s="16" t="s">
        <v>643</v>
      </c>
    </row>
    <row r="8" spans="1:7">
      <c r="A8" s="216" t="s">
        <v>638</v>
      </c>
      <c r="B8" s="216">
        <f>ROW()</f>
        <v>8</v>
      </c>
      <c r="C8" s="257" t="s">
        <v>642</v>
      </c>
      <c r="D8" s="87"/>
      <c r="E8" s="54"/>
      <c r="F8" s="54"/>
      <c r="G8" s="16" t="s">
        <v>643</v>
      </c>
    </row>
    <row r="9" spans="1:7" ht="15" customHeight="1">
      <c r="A9" s="216" t="s">
        <v>638</v>
      </c>
      <c r="B9" s="216">
        <f>ROW()</f>
        <v>9</v>
      </c>
      <c r="C9" s="257" t="s">
        <v>642</v>
      </c>
      <c r="D9" s="87"/>
      <c r="E9" s="54"/>
      <c r="F9" s="54"/>
      <c r="G9" s="16" t="s">
        <v>643</v>
      </c>
    </row>
    <row r="10" spans="1:7">
      <c r="A10" s="216" t="s">
        <v>638</v>
      </c>
      <c r="B10" s="216">
        <f>ROW()</f>
        <v>10</v>
      </c>
      <c r="C10" s="257" t="s">
        <v>642</v>
      </c>
      <c r="D10" s="87"/>
      <c r="E10" s="54"/>
      <c r="F10" s="54"/>
      <c r="G10" s="16" t="s">
        <v>643</v>
      </c>
    </row>
    <row r="11" spans="1:7">
      <c r="A11" s="216" t="s">
        <v>638</v>
      </c>
      <c r="B11" s="216">
        <f>ROW()</f>
        <v>11</v>
      </c>
      <c r="C11" s="257" t="s">
        <v>642</v>
      </c>
      <c r="D11" s="87"/>
      <c r="E11" s="54"/>
      <c r="F11" s="54"/>
      <c r="G11" s="16" t="s">
        <v>643</v>
      </c>
    </row>
    <row r="12" spans="1:7">
      <c r="A12" s="216" t="s">
        <v>638</v>
      </c>
      <c r="B12" s="216">
        <f>ROW()</f>
        <v>12</v>
      </c>
      <c r="C12" s="257" t="s">
        <v>642</v>
      </c>
      <c r="D12" s="87"/>
      <c r="E12" s="54"/>
      <c r="F12" s="54"/>
      <c r="G12" s="16" t="s">
        <v>643</v>
      </c>
    </row>
    <row r="13" spans="1:7">
      <c r="A13" s="216" t="s">
        <v>638</v>
      </c>
      <c r="B13" s="216">
        <f>ROW()</f>
        <v>13</v>
      </c>
      <c r="C13" s="257" t="s">
        <v>642</v>
      </c>
      <c r="D13" s="87"/>
      <c r="E13" s="54"/>
      <c r="F13" s="54"/>
      <c r="G13" s="16" t="s">
        <v>643</v>
      </c>
    </row>
    <row r="14" spans="1:7">
      <c r="A14" s="216" t="s">
        <v>638</v>
      </c>
      <c r="B14" s="216">
        <f>ROW()</f>
        <v>14</v>
      </c>
      <c r="C14" s="257" t="s">
        <v>642</v>
      </c>
      <c r="D14" s="87"/>
      <c r="E14" s="54"/>
      <c r="F14" s="54"/>
      <c r="G14" s="16" t="s">
        <v>643</v>
      </c>
    </row>
    <row r="15" spans="1:7">
      <c r="A15" s="216" t="s">
        <v>638</v>
      </c>
      <c r="B15" s="216">
        <f>ROW()</f>
        <v>15</v>
      </c>
      <c r="C15" s="257" t="s">
        <v>642</v>
      </c>
      <c r="D15" s="87"/>
      <c r="E15" s="54"/>
      <c r="F15" s="54"/>
      <c r="G15" s="16" t="s">
        <v>643</v>
      </c>
    </row>
    <row r="16" spans="1:7">
      <c r="A16" s="216" t="s">
        <v>638</v>
      </c>
      <c r="B16" s="216">
        <f>ROW()</f>
        <v>16</v>
      </c>
      <c r="C16" s="257" t="s">
        <v>642</v>
      </c>
      <c r="D16" s="87"/>
      <c r="E16" s="54"/>
      <c r="F16" s="54"/>
      <c r="G16" s="16" t="s">
        <v>643</v>
      </c>
    </row>
    <row r="17" spans="1:7">
      <c r="A17" s="216" t="s">
        <v>638</v>
      </c>
      <c r="B17" s="216">
        <f>ROW()</f>
        <v>17</v>
      </c>
      <c r="C17" s="257" t="s">
        <v>642</v>
      </c>
      <c r="D17" s="87"/>
      <c r="E17" s="54"/>
      <c r="F17" s="54"/>
      <c r="G17" s="16" t="s">
        <v>643</v>
      </c>
    </row>
    <row r="18" spans="1:7">
      <c r="A18" s="216" t="s">
        <v>638</v>
      </c>
      <c r="B18" s="216">
        <f>ROW()</f>
        <v>18</v>
      </c>
      <c r="C18" s="257" t="s">
        <v>642</v>
      </c>
      <c r="D18" s="87"/>
      <c r="E18" s="54"/>
      <c r="F18" s="54"/>
      <c r="G18" s="16" t="s">
        <v>643</v>
      </c>
    </row>
    <row r="19" spans="1:7">
      <c r="A19" s="216" t="s">
        <v>638</v>
      </c>
      <c r="B19" s="216">
        <f>ROW()</f>
        <v>19</v>
      </c>
      <c r="C19" s="257" t="s">
        <v>642</v>
      </c>
      <c r="D19" s="87"/>
      <c r="E19" s="54"/>
      <c r="F19" s="54"/>
      <c r="G19" s="16" t="s">
        <v>643</v>
      </c>
    </row>
    <row r="20" spans="1:7">
      <c r="A20" s="216" t="s">
        <v>638</v>
      </c>
      <c r="B20" s="216">
        <f>ROW()</f>
        <v>20</v>
      </c>
      <c r="C20" s="257" t="s">
        <v>642</v>
      </c>
      <c r="D20" s="87"/>
      <c r="E20" s="54"/>
      <c r="F20" s="54"/>
      <c r="G20" s="16" t="s">
        <v>643</v>
      </c>
    </row>
    <row r="21" spans="1:7">
      <c r="A21" s="216" t="s">
        <v>638</v>
      </c>
      <c r="B21" s="216">
        <f>ROW()</f>
        <v>21</v>
      </c>
      <c r="C21" s="257" t="s">
        <v>642</v>
      </c>
      <c r="D21" s="87"/>
      <c r="E21" s="54"/>
      <c r="F21" s="54"/>
      <c r="G21" s="16" t="s">
        <v>643</v>
      </c>
    </row>
    <row r="22" spans="1:7">
      <c r="A22" s="216" t="s">
        <v>638</v>
      </c>
      <c r="B22" s="216">
        <f>ROW()</f>
        <v>22</v>
      </c>
      <c r="C22" s="257" t="s">
        <v>642</v>
      </c>
      <c r="D22" s="87"/>
      <c r="E22" s="54"/>
      <c r="F22" s="54"/>
      <c r="G22" s="16" t="s">
        <v>643</v>
      </c>
    </row>
    <row r="23" spans="1:7">
      <c r="A23" s="216" t="s">
        <v>638</v>
      </c>
      <c r="B23" s="216">
        <f>ROW()</f>
        <v>23</v>
      </c>
      <c r="C23" s="257" t="s">
        <v>642</v>
      </c>
      <c r="D23" s="87"/>
      <c r="E23" s="54"/>
      <c r="F23" s="54"/>
      <c r="G23" s="16" t="s">
        <v>643</v>
      </c>
    </row>
    <row r="24" spans="1:7">
      <c r="A24" s="216" t="s">
        <v>638</v>
      </c>
      <c r="B24" s="216">
        <f>ROW()</f>
        <v>24</v>
      </c>
      <c r="C24" s="257" t="s">
        <v>642</v>
      </c>
      <c r="D24" s="87"/>
      <c r="E24" s="54"/>
      <c r="F24" s="54"/>
      <c r="G24" s="16" t="s">
        <v>643</v>
      </c>
    </row>
    <row r="25" spans="1:7">
      <c r="A25" s="216" t="s">
        <v>638</v>
      </c>
      <c r="B25" s="216">
        <f>ROW()</f>
        <v>25</v>
      </c>
      <c r="C25" s="257" t="s">
        <v>642</v>
      </c>
      <c r="D25" s="87"/>
      <c r="E25" s="54"/>
      <c r="F25" s="54"/>
      <c r="G25" s="16" t="s">
        <v>643</v>
      </c>
    </row>
    <row r="26" spans="1:7">
      <c r="A26" s="216" t="s">
        <v>638</v>
      </c>
      <c r="B26" s="216">
        <f>ROW()</f>
        <v>26</v>
      </c>
      <c r="C26" s="257" t="s">
        <v>642</v>
      </c>
      <c r="D26" s="87"/>
      <c r="E26" s="54"/>
      <c r="F26" s="54"/>
      <c r="G26" s="16" t="s">
        <v>643</v>
      </c>
    </row>
    <row r="27" spans="1:7">
      <c r="A27" s="216" t="s">
        <v>638</v>
      </c>
      <c r="B27" s="216">
        <f>ROW()</f>
        <v>27</v>
      </c>
      <c r="C27" s="257" t="s">
        <v>642</v>
      </c>
      <c r="D27" s="87"/>
      <c r="E27" s="54"/>
      <c r="F27" s="54"/>
      <c r="G27" s="16" t="s">
        <v>643</v>
      </c>
    </row>
    <row r="28" spans="1:7">
      <c r="A28" s="216" t="s">
        <v>638</v>
      </c>
      <c r="B28" s="216">
        <f>ROW()</f>
        <v>28</v>
      </c>
      <c r="C28" s="257" t="s">
        <v>642</v>
      </c>
      <c r="D28" s="87"/>
      <c r="E28" s="54"/>
      <c r="F28" s="54"/>
      <c r="G28" s="16" t="s">
        <v>643</v>
      </c>
    </row>
    <row r="29" spans="1:7">
      <c r="A29" s="216" t="s">
        <v>638</v>
      </c>
      <c r="B29" s="216">
        <f>ROW()</f>
        <v>29</v>
      </c>
      <c r="C29" s="257" t="s">
        <v>642</v>
      </c>
      <c r="D29" s="87"/>
      <c r="E29" s="54"/>
      <c r="F29" s="54"/>
      <c r="G29" s="16" t="s">
        <v>643</v>
      </c>
    </row>
    <row r="30" spans="1:7">
      <c r="A30" s="216" t="s">
        <v>638</v>
      </c>
      <c r="B30" s="216">
        <f>ROW()</f>
        <v>30</v>
      </c>
      <c r="C30" s="257" t="s">
        <v>642</v>
      </c>
      <c r="D30" s="87"/>
      <c r="E30" s="54"/>
      <c r="F30" s="54"/>
      <c r="G30" s="16" t="s">
        <v>643</v>
      </c>
    </row>
    <row r="31" spans="1:7">
      <c r="A31" s="216" t="s">
        <v>638</v>
      </c>
      <c r="B31" s="216">
        <f>ROW()</f>
        <v>31</v>
      </c>
      <c r="C31" s="257" t="s">
        <v>642</v>
      </c>
      <c r="D31" s="87"/>
      <c r="E31" s="54"/>
      <c r="F31" s="54"/>
      <c r="G31" s="16" t="s">
        <v>643</v>
      </c>
    </row>
    <row r="32" spans="1:7">
      <c r="A32" s="216" t="s">
        <v>638</v>
      </c>
      <c r="B32" s="216">
        <f>ROW()</f>
        <v>32</v>
      </c>
      <c r="C32" s="257" t="s">
        <v>642</v>
      </c>
      <c r="D32" s="87"/>
      <c r="E32" s="54"/>
      <c r="F32" s="54"/>
      <c r="G32" s="16" t="s">
        <v>643</v>
      </c>
    </row>
    <row r="33" spans="1:7">
      <c r="A33" s="216" t="s">
        <v>638</v>
      </c>
      <c r="B33" s="216">
        <f>ROW()</f>
        <v>33</v>
      </c>
      <c r="C33" s="257" t="s">
        <v>642</v>
      </c>
      <c r="D33" s="87"/>
      <c r="E33" s="54"/>
      <c r="F33" s="54"/>
      <c r="G33" s="16" t="s">
        <v>643</v>
      </c>
    </row>
    <row r="34" spans="1:7">
      <c r="A34" s="216" t="s">
        <v>638</v>
      </c>
      <c r="B34" s="216">
        <f>ROW()</f>
        <v>34</v>
      </c>
      <c r="C34" s="257" t="s">
        <v>642</v>
      </c>
      <c r="D34" s="87"/>
      <c r="E34" s="54"/>
      <c r="F34" s="54"/>
      <c r="G34" s="16" t="s">
        <v>643</v>
      </c>
    </row>
    <row r="35" spans="1:7">
      <c r="A35" s="216" t="s">
        <v>638</v>
      </c>
      <c r="B35" s="216">
        <f>ROW()</f>
        <v>35</v>
      </c>
      <c r="C35" s="257" t="s">
        <v>642</v>
      </c>
      <c r="D35" s="87"/>
      <c r="E35" s="54"/>
      <c r="F35" s="54"/>
      <c r="G35" s="16" t="s">
        <v>643</v>
      </c>
    </row>
    <row r="36" spans="1:7">
      <c r="A36" s="216" t="s">
        <v>638</v>
      </c>
      <c r="B36" s="216">
        <f>ROW()</f>
        <v>36</v>
      </c>
      <c r="C36" s="257" t="s">
        <v>642</v>
      </c>
      <c r="D36" s="87"/>
      <c r="E36" s="54"/>
      <c r="F36" s="54"/>
      <c r="G36" s="16" t="s">
        <v>643</v>
      </c>
    </row>
    <row r="37" spans="1:7">
      <c r="A37" s="216" t="s">
        <v>638</v>
      </c>
      <c r="B37" s="216">
        <f>ROW()</f>
        <v>37</v>
      </c>
      <c r="C37" s="257" t="s">
        <v>642</v>
      </c>
      <c r="D37" s="87"/>
      <c r="E37" s="54"/>
      <c r="F37" s="54"/>
      <c r="G37" s="16" t="s">
        <v>643</v>
      </c>
    </row>
    <row r="38" spans="1:7">
      <c r="A38" s="216" t="s">
        <v>638</v>
      </c>
      <c r="B38" s="216">
        <f>ROW()</f>
        <v>38</v>
      </c>
      <c r="C38" s="257" t="s">
        <v>642</v>
      </c>
      <c r="D38" s="87"/>
      <c r="E38" s="54"/>
      <c r="F38" s="54"/>
      <c r="G38" s="16" t="s">
        <v>643</v>
      </c>
    </row>
    <row r="39" spans="1:7">
      <c r="A39" s="216" t="s">
        <v>638</v>
      </c>
      <c r="B39" s="216">
        <f>ROW()</f>
        <v>39</v>
      </c>
      <c r="C39" s="257" t="s">
        <v>642</v>
      </c>
      <c r="D39" s="87"/>
      <c r="E39" s="54"/>
      <c r="F39" s="54"/>
      <c r="G39" s="16" t="s">
        <v>643</v>
      </c>
    </row>
    <row r="40" spans="1:7" ht="14.65" customHeight="1">
      <c r="A40" s="216" t="s">
        <v>638</v>
      </c>
      <c r="B40" s="216">
        <f>ROW()</f>
        <v>40</v>
      </c>
      <c r="C40" s="257" t="s">
        <v>642</v>
      </c>
      <c r="D40" s="87"/>
      <c r="E40" s="54"/>
      <c r="F40" s="54"/>
      <c r="G40" s="16" t="s">
        <v>643</v>
      </c>
    </row>
    <row r="41" spans="1:7">
      <c r="A41" s="216" t="s">
        <v>638</v>
      </c>
      <c r="B41" s="216">
        <f>ROW()</f>
        <v>41</v>
      </c>
      <c r="C41" s="257" t="s">
        <v>642</v>
      </c>
      <c r="D41" s="87"/>
      <c r="E41" s="54"/>
      <c r="F41" s="54"/>
      <c r="G41" s="16" t="s">
        <v>643</v>
      </c>
    </row>
    <row r="42" spans="1:7">
      <c r="A42" s="216" t="s">
        <v>638</v>
      </c>
      <c r="B42" s="216">
        <f>ROW()</f>
        <v>42</v>
      </c>
      <c r="C42" s="257" t="s">
        <v>642</v>
      </c>
      <c r="D42" s="87"/>
      <c r="E42" s="54"/>
      <c r="F42" s="54"/>
      <c r="G42" s="16" t="s">
        <v>643</v>
      </c>
    </row>
    <row r="43" spans="1:7">
      <c r="A43" s="216" t="s">
        <v>638</v>
      </c>
      <c r="B43" s="216">
        <f>ROW()</f>
        <v>43</v>
      </c>
      <c r="C43" s="257" t="s">
        <v>642</v>
      </c>
      <c r="D43" s="87"/>
      <c r="E43" s="54"/>
      <c r="F43" s="54"/>
      <c r="G43" s="16" t="s">
        <v>643</v>
      </c>
    </row>
    <row r="44" spans="1:7">
      <c r="A44" s="216" t="s">
        <v>638</v>
      </c>
      <c r="B44" s="216">
        <f>ROW()</f>
        <v>44</v>
      </c>
      <c r="C44" s="257" t="s">
        <v>642</v>
      </c>
      <c r="D44" s="87"/>
      <c r="E44" s="54"/>
      <c r="F44" s="54"/>
      <c r="G44" s="16" t="s">
        <v>643</v>
      </c>
    </row>
    <row r="45" spans="1:7">
      <c r="A45" s="216" t="s">
        <v>638</v>
      </c>
      <c r="B45" s="216">
        <f>ROW()</f>
        <v>45</v>
      </c>
      <c r="C45" s="257" t="s">
        <v>642</v>
      </c>
      <c r="D45" s="87"/>
      <c r="E45" s="54"/>
      <c r="F45" s="54"/>
      <c r="G45" s="16" t="s">
        <v>643</v>
      </c>
    </row>
    <row r="46" spans="1:7" ht="16.149999999999999" customHeight="1">
      <c r="A46" s="216" t="s">
        <v>638</v>
      </c>
      <c r="B46" s="216">
        <f>ROW()</f>
        <v>46</v>
      </c>
      <c r="C46" s="257" t="s">
        <v>642</v>
      </c>
      <c r="D46" s="87"/>
      <c r="E46" s="54"/>
      <c r="F46" s="54"/>
      <c r="G46" s="16" t="s">
        <v>643</v>
      </c>
    </row>
    <row r="47" spans="1:7" ht="15" thickBot="1">
      <c r="A47" s="216" t="s">
        <v>638</v>
      </c>
      <c r="B47" s="216">
        <f>ROW()</f>
        <v>47</v>
      </c>
      <c r="C47" s="257" t="s">
        <v>642</v>
      </c>
      <c r="D47" s="87"/>
      <c r="E47" s="54"/>
      <c r="F47" s="54"/>
      <c r="G47" s="16" t="s">
        <v>643</v>
      </c>
    </row>
    <row r="48" spans="1:7" ht="15" thickBot="1">
      <c r="A48" s="216" t="s">
        <v>638</v>
      </c>
      <c r="B48" s="216">
        <f>ROW()</f>
        <v>48</v>
      </c>
      <c r="C48" s="220" t="s">
        <v>479</v>
      </c>
      <c r="D48" s="60"/>
      <c r="E48" s="145">
        <f>SUM(E6:E47)</f>
        <v>0</v>
      </c>
      <c r="F48" s="145">
        <f>SUM(F6:F47)</f>
        <v>0</v>
      </c>
      <c r="G48" s="16" t="s">
        <v>643</v>
      </c>
    </row>
    <row r="51" spans="1:6" ht="21">
      <c r="B51" s="61" t="s">
        <v>644</v>
      </c>
    </row>
    <row r="52" spans="1:6" ht="29">
      <c r="A52" s="222" t="s">
        <v>83</v>
      </c>
      <c r="B52" s="223" t="s">
        <v>84</v>
      </c>
      <c r="C52" s="5" t="s">
        <v>86</v>
      </c>
      <c r="D52" s="5" t="s">
        <v>639</v>
      </c>
      <c r="E52" s="5" t="s">
        <v>640</v>
      </c>
      <c r="F52" s="8" t="s">
        <v>641</v>
      </c>
    </row>
    <row r="53" spans="1:6" ht="16.149999999999999" customHeight="1">
      <c r="A53" s="216" t="s">
        <v>644</v>
      </c>
      <c r="B53" s="216">
        <f>ROW()</f>
        <v>53</v>
      </c>
      <c r="C53" s="221" t="s">
        <v>645</v>
      </c>
      <c r="D53" s="87"/>
      <c r="E53" s="54"/>
      <c r="F53" s="75"/>
    </row>
    <row r="54" spans="1:6">
      <c r="A54" s="216" t="s">
        <v>644</v>
      </c>
      <c r="B54" s="216">
        <f>ROW()</f>
        <v>54</v>
      </c>
      <c r="C54" s="221" t="s">
        <v>645</v>
      </c>
      <c r="D54" s="87"/>
      <c r="E54" s="54"/>
      <c r="F54" s="75"/>
    </row>
    <row r="55" spans="1:6">
      <c r="A55" s="216" t="s">
        <v>644</v>
      </c>
      <c r="B55" s="216">
        <f>ROW()</f>
        <v>55</v>
      </c>
      <c r="C55" s="221" t="s">
        <v>645</v>
      </c>
      <c r="D55" s="87"/>
      <c r="E55" s="54"/>
      <c r="F55" s="75"/>
    </row>
    <row r="56" spans="1:6">
      <c r="A56" s="216" t="s">
        <v>644</v>
      </c>
      <c r="B56" s="216">
        <f>ROW()</f>
        <v>56</v>
      </c>
      <c r="C56" s="221" t="s">
        <v>645</v>
      </c>
      <c r="D56" s="87"/>
      <c r="E56" s="54"/>
      <c r="F56" s="75"/>
    </row>
    <row r="57" spans="1:6">
      <c r="A57" s="216" t="s">
        <v>644</v>
      </c>
      <c r="B57" s="216">
        <f>ROW()</f>
        <v>57</v>
      </c>
      <c r="C57" s="221" t="s">
        <v>645</v>
      </c>
      <c r="D57" s="87"/>
      <c r="E57" s="54"/>
      <c r="F57" s="75"/>
    </row>
    <row r="58" spans="1:6">
      <c r="A58" s="216" t="s">
        <v>644</v>
      </c>
      <c r="B58" s="216">
        <f>ROW()</f>
        <v>58</v>
      </c>
      <c r="C58" s="221" t="s">
        <v>645</v>
      </c>
      <c r="D58" s="87"/>
      <c r="E58" s="54"/>
      <c r="F58" s="75"/>
    </row>
    <row r="59" spans="1:6">
      <c r="A59" s="216" t="s">
        <v>644</v>
      </c>
      <c r="B59" s="216">
        <f>ROW()</f>
        <v>59</v>
      </c>
      <c r="C59" s="221" t="s">
        <v>645</v>
      </c>
      <c r="D59" s="87"/>
      <c r="E59" s="54"/>
      <c r="F59" s="75"/>
    </row>
    <row r="60" spans="1:6">
      <c r="A60" s="216" t="s">
        <v>644</v>
      </c>
      <c r="B60" s="216">
        <f>ROW()</f>
        <v>60</v>
      </c>
      <c r="C60" s="221" t="s">
        <v>645</v>
      </c>
      <c r="D60" s="87"/>
      <c r="E60" s="54"/>
      <c r="F60" s="75"/>
    </row>
    <row r="61" spans="1:6">
      <c r="A61" s="216" t="s">
        <v>644</v>
      </c>
      <c r="B61" s="216">
        <f>ROW()</f>
        <v>61</v>
      </c>
      <c r="C61" s="221" t="s">
        <v>645</v>
      </c>
      <c r="D61" s="87"/>
      <c r="E61" s="54"/>
      <c r="F61" s="75"/>
    </row>
    <row r="62" spans="1:6">
      <c r="A62" s="216" t="s">
        <v>644</v>
      </c>
      <c r="B62" s="216">
        <f>ROW()</f>
        <v>62</v>
      </c>
      <c r="C62" s="221" t="s">
        <v>645</v>
      </c>
      <c r="D62" s="87"/>
      <c r="E62" s="54"/>
      <c r="F62" s="75"/>
    </row>
    <row r="63" spans="1:6">
      <c r="A63" s="216" t="s">
        <v>644</v>
      </c>
      <c r="B63" s="216">
        <f>ROW()</f>
        <v>63</v>
      </c>
      <c r="C63" s="221" t="s">
        <v>645</v>
      </c>
      <c r="D63" s="87"/>
      <c r="E63" s="54"/>
      <c r="F63" s="75"/>
    </row>
    <row r="64" spans="1:6">
      <c r="A64" s="216" t="s">
        <v>644</v>
      </c>
      <c r="B64" s="216">
        <f>ROW()</f>
        <v>64</v>
      </c>
      <c r="C64" s="221" t="s">
        <v>645</v>
      </c>
      <c r="D64" s="87"/>
      <c r="E64" s="54"/>
      <c r="F64" s="75"/>
    </row>
    <row r="65" spans="1:7">
      <c r="A65" s="216" t="s">
        <v>644</v>
      </c>
      <c r="B65" s="216">
        <f>ROW()</f>
        <v>65</v>
      </c>
      <c r="C65" s="221" t="s">
        <v>645</v>
      </c>
      <c r="D65" s="87"/>
      <c r="E65" s="54"/>
      <c r="F65" s="75"/>
    </row>
    <row r="66" spans="1:7">
      <c r="A66" s="216" t="s">
        <v>644</v>
      </c>
      <c r="B66" s="216">
        <f>ROW()</f>
        <v>66</v>
      </c>
      <c r="C66" s="221" t="s">
        <v>645</v>
      </c>
      <c r="D66" s="87"/>
      <c r="E66" s="54"/>
      <c r="F66" s="75"/>
    </row>
    <row r="67" spans="1:7">
      <c r="A67" s="216" t="s">
        <v>644</v>
      </c>
      <c r="B67" s="216">
        <f>ROW()</f>
        <v>67</v>
      </c>
      <c r="C67" s="221" t="s">
        <v>645</v>
      </c>
      <c r="D67" s="87"/>
      <c r="E67" s="54"/>
      <c r="F67" s="75"/>
    </row>
    <row r="68" spans="1:7">
      <c r="A68" s="216" t="s">
        <v>644</v>
      </c>
      <c r="B68" s="216">
        <f>ROW()</f>
        <v>68</v>
      </c>
      <c r="C68" s="221" t="s">
        <v>645</v>
      </c>
      <c r="D68" s="87"/>
      <c r="E68" s="54"/>
      <c r="F68" s="75"/>
    </row>
    <row r="69" spans="1:7">
      <c r="A69" s="216" t="s">
        <v>644</v>
      </c>
      <c r="B69" s="216">
        <f>ROW()</f>
        <v>69</v>
      </c>
      <c r="C69" s="221" t="s">
        <v>645</v>
      </c>
      <c r="D69" s="87"/>
      <c r="E69" s="54"/>
      <c r="F69" s="75"/>
    </row>
    <row r="70" spans="1:7">
      <c r="A70" s="216" t="s">
        <v>644</v>
      </c>
      <c r="B70" s="216">
        <f>ROW()</f>
        <v>70</v>
      </c>
      <c r="C70" s="221" t="s">
        <v>645</v>
      </c>
      <c r="D70" s="87"/>
      <c r="E70" s="54"/>
      <c r="F70" s="75"/>
    </row>
    <row r="71" spans="1:7">
      <c r="A71" s="216" t="s">
        <v>644</v>
      </c>
      <c r="B71" s="216">
        <f>ROW()</f>
        <v>71</v>
      </c>
      <c r="C71" s="221" t="s">
        <v>645</v>
      </c>
      <c r="D71" s="87"/>
      <c r="E71" s="54"/>
      <c r="F71" s="75"/>
    </row>
    <row r="72" spans="1:7">
      <c r="A72" s="216" t="s">
        <v>644</v>
      </c>
      <c r="B72" s="216">
        <f>ROW()</f>
        <v>72</v>
      </c>
      <c r="C72" s="221" t="s">
        <v>645</v>
      </c>
      <c r="D72" s="87"/>
      <c r="E72" s="54"/>
      <c r="F72" s="75"/>
    </row>
    <row r="73" spans="1:7">
      <c r="A73" s="216" t="s">
        <v>644</v>
      </c>
      <c r="B73" s="216">
        <f>ROW()</f>
        <v>73</v>
      </c>
      <c r="C73" s="221" t="s">
        <v>645</v>
      </c>
      <c r="D73" s="87"/>
      <c r="E73" s="54"/>
      <c r="F73" s="75"/>
    </row>
    <row r="74" spans="1:7" ht="15" thickBot="1">
      <c r="A74" s="216" t="s">
        <v>644</v>
      </c>
      <c r="B74" s="216">
        <f>ROW()</f>
        <v>74</v>
      </c>
      <c r="C74" s="221" t="s">
        <v>645</v>
      </c>
      <c r="D74" s="87"/>
      <c r="E74" s="54"/>
      <c r="F74" s="75"/>
    </row>
    <row r="75" spans="1:7" ht="15" thickBot="1">
      <c r="A75" s="216" t="s">
        <v>644</v>
      </c>
      <c r="B75" s="216">
        <f>ROW()</f>
        <v>75</v>
      </c>
      <c r="C75" s="220" t="s">
        <v>479</v>
      </c>
      <c r="D75" s="60"/>
      <c r="E75" s="145">
        <f>SUM(E53:E74)</f>
        <v>0</v>
      </c>
      <c r="F75" s="145">
        <f>SUM(F53:F74)</f>
        <v>0</v>
      </c>
    </row>
    <row r="76" spans="1:7">
      <c r="D76" s="42"/>
      <c r="E76" s="42"/>
      <c r="F76" s="42"/>
      <c r="G76" s="42"/>
    </row>
    <row r="78" spans="1:7" ht="21">
      <c r="B78" s="61" t="s">
        <v>644</v>
      </c>
    </row>
    <row r="79" spans="1:7" ht="29">
      <c r="A79" s="222" t="s">
        <v>83</v>
      </c>
      <c r="B79" s="223" t="s">
        <v>84</v>
      </c>
      <c r="C79" s="5" t="s">
        <v>86</v>
      </c>
      <c r="D79" s="5" t="s">
        <v>639</v>
      </c>
      <c r="E79" s="5" t="s">
        <v>640</v>
      </c>
      <c r="F79" s="8" t="s">
        <v>641</v>
      </c>
    </row>
    <row r="80" spans="1:7">
      <c r="A80" s="216" t="s">
        <v>644</v>
      </c>
      <c r="B80" s="216">
        <f>ROW()</f>
        <v>80</v>
      </c>
      <c r="C80" s="221" t="s">
        <v>646</v>
      </c>
      <c r="D80" s="87"/>
      <c r="E80" s="54"/>
      <c r="F80" s="75"/>
    </row>
    <row r="81" spans="1:6">
      <c r="A81" s="216" t="s">
        <v>644</v>
      </c>
      <c r="B81" s="216">
        <f>ROW()</f>
        <v>81</v>
      </c>
      <c r="C81" s="221" t="s">
        <v>646</v>
      </c>
      <c r="D81" s="87"/>
      <c r="E81" s="54"/>
      <c r="F81" s="75"/>
    </row>
    <row r="82" spans="1:6">
      <c r="A82" s="216" t="s">
        <v>644</v>
      </c>
      <c r="B82" s="216">
        <f>ROW()</f>
        <v>82</v>
      </c>
      <c r="C82" s="221" t="s">
        <v>646</v>
      </c>
      <c r="D82" s="87"/>
      <c r="E82" s="54"/>
      <c r="F82" s="75"/>
    </row>
    <row r="83" spans="1:6">
      <c r="A83" s="216" t="s">
        <v>644</v>
      </c>
      <c r="B83" s="216">
        <f>ROW()</f>
        <v>83</v>
      </c>
      <c r="C83" s="221" t="s">
        <v>646</v>
      </c>
      <c r="D83" s="87"/>
      <c r="E83" s="54"/>
      <c r="F83" s="75"/>
    </row>
    <row r="84" spans="1:6">
      <c r="A84" s="216" t="s">
        <v>644</v>
      </c>
      <c r="B84" s="216">
        <f>ROW()</f>
        <v>84</v>
      </c>
      <c r="C84" s="221" t="s">
        <v>646</v>
      </c>
      <c r="D84" s="87"/>
      <c r="E84" s="54"/>
      <c r="F84" s="75"/>
    </row>
    <row r="85" spans="1:6">
      <c r="A85" s="216" t="s">
        <v>644</v>
      </c>
      <c r="B85" s="216">
        <f>ROW()</f>
        <v>85</v>
      </c>
      <c r="C85" s="221" t="s">
        <v>646</v>
      </c>
      <c r="D85" s="87"/>
      <c r="E85" s="54"/>
      <c r="F85" s="75"/>
    </row>
    <row r="86" spans="1:6">
      <c r="A86" s="216" t="s">
        <v>644</v>
      </c>
      <c r="B86" s="216">
        <f>ROW()</f>
        <v>86</v>
      </c>
      <c r="C86" s="221" t="s">
        <v>646</v>
      </c>
      <c r="D86" s="87"/>
      <c r="E86" s="54"/>
      <c r="F86" s="75"/>
    </row>
    <row r="87" spans="1:6">
      <c r="A87" s="216" t="s">
        <v>644</v>
      </c>
      <c r="B87" s="216">
        <f>ROW()</f>
        <v>87</v>
      </c>
      <c r="C87" s="221" t="s">
        <v>646</v>
      </c>
      <c r="D87" s="87"/>
      <c r="E87" s="54"/>
      <c r="F87" s="75"/>
    </row>
    <row r="88" spans="1:6">
      <c r="A88" s="216" t="s">
        <v>644</v>
      </c>
      <c r="B88" s="216">
        <f>ROW()</f>
        <v>88</v>
      </c>
      <c r="C88" s="221" t="s">
        <v>646</v>
      </c>
      <c r="D88" s="87"/>
      <c r="E88" s="54"/>
      <c r="F88" s="75"/>
    </row>
    <row r="89" spans="1:6">
      <c r="A89" s="216" t="s">
        <v>644</v>
      </c>
      <c r="B89" s="216">
        <f>ROW()</f>
        <v>89</v>
      </c>
      <c r="C89" s="221" t="s">
        <v>646</v>
      </c>
      <c r="D89" s="87"/>
      <c r="E89" s="54"/>
      <c r="F89" s="75"/>
    </row>
    <row r="90" spans="1:6">
      <c r="A90" s="216" t="s">
        <v>644</v>
      </c>
      <c r="B90" s="216">
        <f>ROW()</f>
        <v>90</v>
      </c>
      <c r="C90" s="221" t="s">
        <v>646</v>
      </c>
      <c r="D90" s="87"/>
      <c r="E90" s="54"/>
      <c r="F90" s="75"/>
    </row>
    <row r="91" spans="1:6">
      <c r="A91" s="216" t="s">
        <v>644</v>
      </c>
      <c r="B91" s="216">
        <f>ROW()</f>
        <v>91</v>
      </c>
      <c r="C91" s="221" t="s">
        <v>646</v>
      </c>
      <c r="D91" s="87"/>
      <c r="E91" s="54"/>
      <c r="F91" s="75"/>
    </row>
    <row r="92" spans="1:6">
      <c r="A92" s="216" t="s">
        <v>644</v>
      </c>
      <c r="B92" s="216">
        <f>ROW()</f>
        <v>92</v>
      </c>
      <c r="C92" s="221" t="s">
        <v>646</v>
      </c>
      <c r="D92" s="87"/>
      <c r="E92" s="54"/>
      <c r="F92" s="75"/>
    </row>
    <row r="93" spans="1:6">
      <c r="A93" s="216" t="s">
        <v>644</v>
      </c>
      <c r="B93" s="216">
        <f>ROW()</f>
        <v>93</v>
      </c>
      <c r="C93" s="221" t="s">
        <v>646</v>
      </c>
      <c r="D93" s="87"/>
      <c r="E93" s="54"/>
      <c r="F93" s="75"/>
    </row>
    <row r="94" spans="1:6">
      <c r="A94" s="216" t="s">
        <v>644</v>
      </c>
      <c r="B94" s="216">
        <f>ROW()</f>
        <v>94</v>
      </c>
      <c r="C94" s="221" t="s">
        <v>646</v>
      </c>
      <c r="D94" s="87"/>
      <c r="E94" s="54"/>
      <c r="F94" s="75"/>
    </row>
    <row r="95" spans="1:6">
      <c r="A95" s="216" t="s">
        <v>644</v>
      </c>
      <c r="B95" s="216">
        <f>ROW()</f>
        <v>95</v>
      </c>
      <c r="C95" s="221" t="s">
        <v>646</v>
      </c>
      <c r="D95" s="87"/>
      <c r="E95" s="54"/>
      <c r="F95" s="75"/>
    </row>
    <row r="96" spans="1:6">
      <c r="A96" s="216" t="s">
        <v>644</v>
      </c>
      <c r="B96" s="216">
        <f>ROW()</f>
        <v>96</v>
      </c>
      <c r="C96" s="221" t="s">
        <v>646</v>
      </c>
      <c r="D96" s="87"/>
      <c r="E96" s="54"/>
      <c r="F96" s="75"/>
    </row>
    <row r="97" spans="1:6" ht="15" thickBot="1">
      <c r="A97" s="216" t="s">
        <v>644</v>
      </c>
      <c r="B97" s="216">
        <f>ROW()</f>
        <v>97</v>
      </c>
      <c r="C97" s="221" t="s">
        <v>646</v>
      </c>
      <c r="D97" s="87"/>
      <c r="E97" s="54"/>
      <c r="F97" s="75"/>
    </row>
    <row r="98" spans="1:6" ht="15" thickBot="1">
      <c r="A98" s="216" t="s">
        <v>644</v>
      </c>
      <c r="B98" s="216">
        <f>ROW()</f>
        <v>98</v>
      </c>
      <c r="C98" s="220" t="s">
        <v>479</v>
      </c>
      <c r="D98" s="60"/>
      <c r="E98" s="145">
        <f>SUM(E80:E97)</f>
        <v>0</v>
      </c>
      <c r="F98" s="145">
        <f>SUM(F80:F97)</f>
        <v>0</v>
      </c>
    </row>
    <row r="99" spans="1:6">
      <c r="D99" s="42"/>
    </row>
    <row r="101" spans="1:6" ht="21">
      <c r="B101" s="61" t="s">
        <v>647</v>
      </c>
    </row>
    <row r="102" spans="1:6">
      <c r="A102" s="222" t="s">
        <v>83</v>
      </c>
      <c r="B102" s="223" t="s">
        <v>84</v>
      </c>
      <c r="C102" s="5" t="s">
        <v>86</v>
      </c>
      <c r="D102" s="5" t="s">
        <v>640</v>
      </c>
      <c r="E102" s="8" t="s">
        <v>648</v>
      </c>
    </row>
    <row r="103" spans="1:6">
      <c r="A103" s="216" t="s">
        <v>647</v>
      </c>
      <c r="B103" s="216">
        <f>ROW()</f>
        <v>103</v>
      </c>
      <c r="C103" s="221" t="s">
        <v>649</v>
      </c>
      <c r="D103" s="54"/>
      <c r="E103" s="75"/>
    </row>
    <row r="104" spans="1:6">
      <c r="A104" s="216" t="s">
        <v>647</v>
      </c>
      <c r="B104" s="216">
        <f>ROW()</f>
        <v>104</v>
      </c>
      <c r="C104" s="221" t="s">
        <v>650</v>
      </c>
      <c r="D104" s="54"/>
      <c r="E104" s="75"/>
    </row>
    <row r="105" spans="1:6">
      <c r="A105" s="216" t="s">
        <v>647</v>
      </c>
      <c r="B105" s="216">
        <f>ROW()</f>
        <v>105</v>
      </c>
      <c r="C105" s="221" t="s">
        <v>651</v>
      </c>
      <c r="D105" s="54"/>
      <c r="E105" s="75"/>
    </row>
    <row r="106" spans="1:6">
      <c r="A106" s="216" t="s">
        <v>647</v>
      </c>
      <c r="B106" s="216">
        <f>ROW()</f>
        <v>106</v>
      </c>
      <c r="C106" s="221" t="s">
        <v>652</v>
      </c>
      <c r="D106" s="54"/>
      <c r="E106" s="75"/>
    </row>
    <row r="109" spans="1:6" ht="21">
      <c r="A109" s="270"/>
      <c r="B109" s="285" t="s">
        <v>653</v>
      </c>
      <c r="C109" s="286"/>
      <c r="D109" s="286"/>
      <c r="E109" s="287"/>
      <c r="F109" s="287"/>
    </row>
    <row r="110" spans="1:6" ht="15" thickBot="1">
      <c r="A110" s="222" t="s">
        <v>83</v>
      </c>
      <c r="B110" s="288" t="s">
        <v>84</v>
      </c>
      <c r="C110" s="48" t="s">
        <v>154</v>
      </c>
      <c r="D110" s="48" t="s">
        <v>640</v>
      </c>
      <c r="E110" s="289" t="s">
        <v>648</v>
      </c>
    </row>
    <row r="111" spans="1:6" ht="15" thickBot="1">
      <c r="A111" s="284" t="s">
        <v>653</v>
      </c>
      <c r="B111" s="284">
        <f>ROW()</f>
        <v>111</v>
      </c>
      <c r="C111" s="248" t="s">
        <v>426</v>
      </c>
      <c r="D111" s="145">
        <f>E48+E75+E98+SUM(D103:D106)</f>
        <v>0</v>
      </c>
      <c r="E111" s="145">
        <f>F48+F75+F98+SUM(E103:E106)</f>
        <v>0</v>
      </c>
    </row>
    <row r="113" spans="1:8" ht="17.149999999999999" customHeight="1"/>
    <row r="114" spans="1:8" ht="21">
      <c r="B114" s="61" t="s">
        <v>654</v>
      </c>
    </row>
    <row r="115" spans="1:8">
      <c r="B115" s="240" t="s">
        <v>655</v>
      </c>
    </row>
    <row r="116" spans="1:8" ht="29">
      <c r="A116" s="222" t="s">
        <v>83</v>
      </c>
      <c r="B116" s="223" t="s">
        <v>84</v>
      </c>
      <c r="C116" s="5" t="s">
        <v>86</v>
      </c>
      <c r="D116" s="5" t="s">
        <v>656</v>
      </c>
      <c r="E116" s="8" t="s">
        <v>657</v>
      </c>
      <c r="F116" s="8" t="s">
        <v>658</v>
      </c>
      <c r="G116" s="8" t="s">
        <v>479</v>
      </c>
    </row>
    <row r="117" spans="1:8">
      <c r="A117" s="216" t="s">
        <v>659</v>
      </c>
      <c r="B117" s="216">
        <f>ROW()</f>
        <v>117</v>
      </c>
      <c r="C117" s="221" t="s">
        <v>660</v>
      </c>
      <c r="D117" s="54"/>
      <c r="E117" s="54"/>
      <c r="F117" s="54"/>
      <c r="G117" s="9">
        <f>D117+E117+F117</f>
        <v>0</v>
      </c>
      <c r="H117" s="45" t="s">
        <v>661</v>
      </c>
    </row>
    <row r="118" spans="1:8">
      <c r="A118" s="216" t="s">
        <v>659</v>
      </c>
      <c r="B118" s="216">
        <f>ROW()</f>
        <v>118</v>
      </c>
      <c r="C118" s="221" t="s">
        <v>662</v>
      </c>
      <c r="D118" s="54"/>
      <c r="E118" s="54"/>
      <c r="F118" s="54"/>
      <c r="G118" s="9">
        <f>D118+E118+F118</f>
        <v>0</v>
      </c>
      <c r="H118" s="45" t="s">
        <v>661</v>
      </c>
    </row>
    <row r="119" spans="1:8">
      <c r="A119" s="51"/>
      <c r="D119" s="42"/>
    </row>
    <row r="120" spans="1:8">
      <c r="D120" s="42"/>
    </row>
    <row r="121" spans="1:8" ht="21">
      <c r="B121" s="61" t="s">
        <v>750</v>
      </c>
    </row>
    <row r="122" spans="1:8">
      <c r="B122" s="240" t="s">
        <v>749</v>
      </c>
    </row>
    <row r="123" spans="1:8">
      <c r="A123" s="222" t="s">
        <v>83</v>
      </c>
      <c r="B123" s="223" t="s">
        <v>84</v>
      </c>
      <c r="C123" s="5" t="s">
        <v>86</v>
      </c>
      <c r="D123" s="5" t="s">
        <v>663</v>
      </c>
      <c r="E123" s="8" t="s">
        <v>524</v>
      </c>
      <c r="F123" s="8" t="s">
        <v>479</v>
      </c>
    </row>
    <row r="124" spans="1:8" ht="16.5" customHeight="1">
      <c r="A124" s="216" t="s">
        <v>664</v>
      </c>
      <c r="B124" s="216">
        <f>ROW()</f>
        <v>124</v>
      </c>
      <c r="C124" s="221" t="s">
        <v>665</v>
      </c>
      <c r="D124" s="54"/>
      <c r="E124" s="54"/>
      <c r="F124" s="9">
        <f>D124+E124</f>
        <v>0</v>
      </c>
      <c r="G124" s="45"/>
    </row>
    <row r="125" spans="1:8" ht="18.75" customHeight="1" thickBot="1">
      <c r="A125" s="216" t="s">
        <v>664</v>
      </c>
      <c r="B125" s="216">
        <f>ROW()</f>
        <v>125</v>
      </c>
      <c r="C125" s="221" t="s">
        <v>666</v>
      </c>
      <c r="D125" s="54"/>
      <c r="E125" s="54"/>
      <c r="F125" s="9">
        <f t="shared" ref="F125" si="0">D125+E125</f>
        <v>0</v>
      </c>
      <c r="G125" s="45"/>
    </row>
    <row r="126" spans="1:8" ht="15" thickBot="1">
      <c r="A126" s="216" t="s">
        <v>664</v>
      </c>
      <c r="B126" s="216">
        <f>ROW()</f>
        <v>126</v>
      </c>
      <c r="C126" s="220" t="s">
        <v>667</v>
      </c>
      <c r="D126" s="198">
        <f>D124+D125</f>
        <v>0</v>
      </c>
      <c r="E126" s="198">
        <f>E124+E125</f>
        <v>0</v>
      </c>
      <c r="F126" s="9">
        <f>D126+E126</f>
        <v>0</v>
      </c>
      <c r="G126" s="45"/>
    </row>
    <row r="127" spans="1:8">
      <c r="A127" s="216" t="s">
        <v>664</v>
      </c>
      <c r="B127" s="216">
        <f>ROW()</f>
        <v>127</v>
      </c>
      <c r="C127" s="221" t="s">
        <v>668</v>
      </c>
      <c r="D127" s="10"/>
      <c r="E127" s="54"/>
      <c r="F127" s="9">
        <f>E127</f>
        <v>0</v>
      </c>
      <c r="G127" s="45"/>
    </row>
    <row r="128" spans="1:8">
      <c r="A128" s="216" t="s">
        <v>664</v>
      </c>
      <c r="B128" s="216">
        <f>ROW()</f>
        <v>128</v>
      </c>
      <c r="C128" s="220" t="s">
        <v>669</v>
      </c>
      <c r="D128" s="10"/>
      <c r="E128" s="10"/>
      <c r="F128" s="9">
        <f>F126-F127</f>
        <v>0</v>
      </c>
      <c r="G128" s="45"/>
    </row>
    <row r="129" spans="1:7">
      <c r="A129" s="255"/>
      <c r="B129" s="240" t="s">
        <v>670</v>
      </c>
      <c r="C129" s="221"/>
      <c r="D129" s="221"/>
      <c r="E129" s="256"/>
      <c r="F129" s="256"/>
      <c r="G129" s="237"/>
    </row>
    <row r="130" spans="1:7" ht="15.65" customHeight="1">
      <c r="D130" s="42"/>
    </row>
    <row r="131" spans="1:7" ht="21">
      <c r="B131" s="61" t="s">
        <v>671</v>
      </c>
    </row>
    <row r="132" spans="1:7">
      <c r="A132" s="222" t="s">
        <v>83</v>
      </c>
      <c r="B132" s="223" t="s">
        <v>84</v>
      </c>
      <c r="C132" s="5" t="s">
        <v>86</v>
      </c>
      <c r="D132" s="5" t="s">
        <v>663</v>
      </c>
      <c r="E132" s="8" t="s">
        <v>524</v>
      </c>
    </row>
    <row r="133" spans="1:7" ht="29">
      <c r="A133" s="216" t="s">
        <v>671</v>
      </c>
      <c r="B133" s="216">
        <f>ROW()</f>
        <v>133</v>
      </c>
      <c r="C133" s="262" t="s">
        <v>672</v>
      </c>
      <c r="D133" s="54"/>
      <c r="E133" s="54"/>
    </row>
    <row r="134" spans="1:7" ht="29">
      <c r="A134" s="216" t="s">
        <v>671</v>
      </c>
      <c r="B134" s="216">
        <f>ROW()</f>
        <v>134</v>
      </c>
      <c r="C134" s="262" t="s">
        <v>672</v>
      </c>
      <c r="D134" s="54"/>
      <c r="E134" s="54"/>
    </row>
    <row r="135" spans="1:7" ht="29">
      <c r="A135" s="216" t="s">
        <v>671</v>
      </c>
      <c r="B135" s="216">
        <f>ROW()</f>
        <v>135</v>
      </c>
      <c r="C135" s="262" t="s">
        <v>672</v>
      </c>
      <c r="D135" s="54"/>
      <c r="E135" s="54"/>
    </row>
    <row r="136" spans="1:7" ht="29">
      <c r="A136" s="216" t="s">
        <v>671</v>
      </c>
      <c r="B136" s="216">
        <f>ROW()</f>
        <v>136</v>
      </c>
      <c r="C136" s="262" t="s">
        <v>672</v>
      </c>
      <c r="D136" s="54"/>
      <c r="E136" s="54"/>
    </row>
    <row r="137" spans="1:7" ht="29">
      <c r="A137" s="216" t="s">
        <v>671</v>
      </c>
      <c r="B137" s="216">
        <f>ROW()</f>
        <v>137</v>
      </c>
      <c r="C137" s="262" t="s">
        <v>672</v>
      </c>
      <c r="D137" s="54"/>
      <c r="E137" s="54"/>
    </row>
    <row r="138" spans="1:7" ht="29">
      <c r="A138" s="216" t="s">
        <v>671</v>
      </c>
      <c r="B138" s="216">
        <f>ROW()</f>
        <v>138</v>
      </c>
      <c r="C138" s="262" t="s">
        <v>672</v>
      </c>
      <c r="D138" s="54"/>
      <c r="E138" s="54"/>
    </row>
    <row r="139" spans="1:7" ht="29">
      <c r="A139" s="216" t="s">
        <v>671</v>
      </c>
      <c r="B139" s="216">
        <f>ROW()</f>
        <v>139</v>
      </c>
      <c r="C139" s="262" t="s">
        <v>672</v>
      </c>
      <c r="D139" s="54"/>
      <c r="E139" s="54"/>
    </row>
    <row r="140" spans="1:7" ht="29">
      <c r="A140" s="216" t="s">
        <v>671</v>
      </c>
      <c r="B140" s="216">
        <f>ROW()</f>
        <v>140</v>
      </c>
      <c r="C140" s="262" t="s">
        <v>672</v>
      </c>
      <c r="D140" s="54"/>
      <c r="E140" s="54"/>
    </row>
    <row r="141" spans="1:7" ht="29">
      <c r="A141" s="216" t="s">
        <v>671</v>
      </c>
      <c r="B141" s="216">
        <f>ROW()</f>
        <v>141</v>
      </c>
      <c r="C141" s="262" t="s">
        <v>672</v>
      </c>
      <c r="D141" s="54"/>
      <c r="E141" s="54"/>
    </row>
    <row r="143" spans="1:7">
      <c r="D143" s="42"/>
    </row>
    <row r="144" spans="1:7" ht="21">
      <c r="B144" s="61" t="s">
        <v>673</v>
      </c>
    </row>
    <row r="145" spans="1:7">
      <c r="A145" s="222" t="s">
        <v>83</v>
      </c>
      <c r="B145" s="223" t="s">
        <v>84</v>
      </c>
      <c r="C145" s="5" t="s">
        <v>86</v>
      </c>
      <c r="D145" s="5" t="s">
        <v>417</v>
      </c>
      <c r="E145" s="8" t="s">
        <v>385</v>
      </c>
      <c r="F145" s="7" t="s">
        <v>674</v>
      </c>
      <c r="G145" s="8" t="s">
        <v>479</v>
      </c>
    </row>
    <row r="146" spans="1:7">
      <c r="A146" s="216" t="s">
        <v>673</v>
      </c>
      <c r="B146" s="216">
        <f>ROW()</f>
        <v>146</v>
      </c>
      <c r="C146" s="221" t="s">
        <v>675</v>
      </c>
      <c r="D146" s="54"/>
      <c r="E146" s="54"/>
      <c r="F146" s="54"/>
      <c r="G146" s="9">
        <f>D146+E146+F146</f>
        <v>0</v>
      </c>
    </row>
    <row r="149" spans="1:7" ht="21">
      <c r="B149" s="61" t="s">
        <v>673</v>
      </c>
    </row>
    <row r="150" spans="1:7">
      <c r="A150" s="222" t="s">
        <v>83</v>
      </c>
      <c r="B150" s="223" t="s">
        <v>84</v>
      </c>
      <c r="C150" s="5" t="s">
        <v>86</v>
      </c>
      <c r="D150" s="8" t="s">
        <v>676</v>
      </c>
    </row>
    <row r="151" spans="1:7">
      <c r="A151" s="216" t="s">
        <v>673</v>
      </c>
      <c r="B151" s="216">
        <f>ROW()</f>
        <v>151</v>
      </c>
      <c r="C151" s="257" t="s">
        <v>677</v>
      </c>
      <c r="D151" s="54"/>
    </row>
    <row r="152" spans="1:7">
      <c r="A152"/>
      <c r="B152" s="240" t="s">
        <v>678</v>
      </c>
      <c r="C152" s="237"/>
      <c r="D152" s="237"/>
      <c r="E152" s="254"/>
    </row>
  </sheetData>
  <phoneticPr fontId="12" type="noConversion"/>
  <pageMargins left="0.25" right="0.25" top="0.75" bottom="0.75" header="0.3" footer="0.3"/>
  <pageSetup paperSize="9" scale="38" fitToHeight="0" orientation="portrait" r:id="rId1"/>
  <tableParts count="10">
    <tablePart r:id="rId2"/>
    <tablePart r:id="rId3"/>
    <tablePart r:id="rId4"/>
    <tablePart r:id="rId5"/>
    <tablePart r:id="rId6"/>
    <tablePart r:id="rId7"/>
    <tablePart r:id="rId8"/>
    <tablePart r:id="rId9"/>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1EE1E-C490-4247-97AC-4795DEF41DF0}">
  <sheetPr>
    <tabColor indexed="10"/>
    <pageSetUpPr fitToPage="1"/>
  </sheetPr>
  <dimension ref="A1:C23"/>
  <sheetViews>
    <sheetView showGridLines="0" view="pageBreakPreview" zoomScaleNormal="100" zoomScaleSheetLayoutView="100" workbookViewId="0"/>
  </sheetViews>
  <sheetFormatPr defaultColWidth="8.7265625" defaultRowHeight="13"/>
  <cols>
    <col min="1" max="1" width="13.453125" style="24" customWidth="1"/>
    <col min="2" max="2" width="110.26953125" style="24" bestFit="1" customWidth="1"/>
    <col min="3" max="3" width="31.7265625" style="24" customWidth="1"/>
    <col min="4" max="4" width="8.7265625" style="24"/>
    <col min="5" max="6" width="9.26953125" style="24" customWidth="1"/>
    <col min="7" max="7" width="24.26953125" style="24" customWidth="1"/>
    <col min="8" max="8" width="36.7265625" style="24" customWidth="1"/>
    <col min="9" max="16384" width="8.7265625" style="24"/>
  </cols>
  <sheetData>
    <row r="1" spans="1:3" ht="23.5">
      <c r="A1" s="94" t="s">
        <v>14</v>
      </c>
      <c r="B1" s="88"/>
      <c r="C1" s="88"/>
    </row>
    <row r="2" spans="1:3">
      <c r="A2" s="25"/>
      <c r="B2" s="89"/>
      <c r="C2" s="90"/>
    </row>
    <row r="3" spans="1:3" ht="15.5">
      <c r="A3" s="91" t="s">
        <v>15</v>
      </c>
      <c r="B3" s="92" t="s">
        <v>16</v>
      </c>
      <c r="C3" s="92" t="s">
        <v>17</v>
      </c>
    </row>
    <row r="4" spans="1:3" ht="14.5">
      <c r="A4" s="96">
        <v>1</v>
      </c>
      <c r="B4" s="95" t="s">
        <v>18</v>
      </c>
      <c r="C4" s="93" t="s">
        <v>19</v>
      </c>
    </row>
    <row r="5" spans="1:3" ht="14.5">
      <c r="A5" s="96">
        <v>2</v>
      </c>
      <c r="B5" s="95" t="s">
        <v>20</v>
      </c>
      <c r="C5" s="93" t="s">
        <v>21</v>
      </c>
    </row>
    <row r="6" spans="1:3" ht="14.5">
      <c r="A6" s="96">
        <v>3</v>
      </c>
      <c r="B6" s="95" t="s">
        <v>22</v>
      </c>
      <c r="C6" s="93" t="s">
        <v>23</v>
      </c>
    </row>
    <row r="7" spans="1:3" ht="14.5">
      <c r="A7" s="96">
        <v>4</v>
      </c>
      <c r="B7" s="95" t="s">
        <v>24</v>
      </c>
      <c r="C7" s="93" t="s">
        <v>25</v>
      </c>
    </row>
    <row r="8" spans="1:3" ht="14.5">
      <c r="A8" s="96">
        <v>5</v>
      </c>
      <c r="B8" s="95" t="s">
        <v>26</v>
      </c>
      <c r="C8" s="93" t="s">
        <v>27</v>
      </c>
    </row>
    <row r="9" spans="1:3" ht="14.5">
      <c r="A9" s="96">
        <v>6</v>
      </c>
      <c r="B9" s="95" t="s">
        <v>28</v>
      </c>
      <c r="C9" s="93" t="s">
        <v>29</v>
      </c>
    </row>
    <row r="10" spans="1:3" ht="14.5">
      <c r="A10" s="96">
        <v>7</v>
      </c>
      <c r="B10" s="95" t="s">
        <v>30</v>
      </c>
      <c r="C10" s="93" t="s">
        <v>31</v>
      </c>
    </row>
    <row r="11" spans="1:3" ht="14.5">
      <c r="A11" s="96">
        <v>8</v>
      </c>
      <c r="B11" s="95" t="s">
        <v>32</v>
      </c>
      <c r="C11" s="93" t="s">
        <v>33</v>
      </c>
    </row>
    <row r="12" spans="1:3" ht="14.5">
      <c r="A12" s="96">
        <v>9</v>
      </c>
      <c r="B12" s="95" t="s">
        <v>34</v>
      </c>
      <c r="C12" s="93" t="s">
        <v>35</v>
      </c>
    </row>
    <row r="13" spans="1:3" ht="14.5">
      <c r="A13" s="96">
        <v>10</v>
      </c>
      <c r="B13" s="95" t="s">
        <v>36</v>
      </c>
      <c r="C13" s="93" t="s">
        <v>37</v>
      </c>
    </row>
    <row r="14" spans="1:3" ht="14.5">
      <c r="A14" s="96">
        <v>11</v>
      </c>
      <c r="B14" s="95" t="s">
        <v>38</v>
      </c>
      <c r="C14" s="93" t="s">
        <v>39</v>
      </c>
    </row>
    <row r="15" spans="1:3" ht="14.5">
      <c r="A15" s="96">
        <v>12</v>
      </c>
      <c r="B15" s="95" t="s">
        <v>40</v>
      </c>
      <c r="C15" s="93" t="s">
        <v>41</v>
      </c>
    </row>
    <row r="16" spans="1:3" ht="14.5">
      <c r="A16" s="96">
        <v>13</v>
      </c>
      <c r="B16" s="95" t="s">
        <v>42</v>
      </c>
      <c r="C16" s="93" t="s">
        <v>43</v>
      </c>
    </row>
    <row r="17" spans="1:3" ht="14.5">
      <c r="A17" s="96">
        <v>14</v>
      </c>
      <c r="B17" s="95" t="s">
        <v>44</v>
      </c>
      <c r="C17" s="93" t="s">
        <v>45</v>
      </c>
    </row>
    <row r="18" spans="1:3" ht="14.5">
      <c r="A18" s="96">
        <v>15</v>
      </c>
      <c r="B18" s="95" t="s">
        <v>46</v>
      </c>
      <c r="C18" s="93" t="s">
        <v>47</v>
      </c>
    </row>
    <row r="19" spans="1:3" ht="14.5">
      <c r="A19" s="96">
        <v>16</v>
      </c>
      <c r="B19" s="95" t="s">
        <v>48</v>
      </c>
      <c r="C19" s="93" t="s">
        <v>49</v>
      </c>
    </row>
    <row r="20" spans="1:3" ht="14.5">
      <c r="A20" s="96">
        <v>17</v>
      </c>
      <c r="B20" s="95" t="s">
        <v>50</v>
      </c>
      <c r="C20" s="93" t="s">
        <v>51</v>
      </c>
    </row>
    <row r="21" spans="1:3" ht="14.5">
      <c r="A21" s="96">
        <v>25</v>
      </c>
      <c r="B21" s="95" t="s">
        <v>52</v>
      </c>
      <c r="C21" s="93" t="s">
        <v>53</v>
      </c>
    </row>
    <row r="22" spans="1:3" ht="14.5">
      <c r="A22" s="96"/>
      <c r="B22" s="95" t="s">
        <v>54</v>
      </c>
      <c r="C22" s="93" t="s">
        <v>55</v>
      </c>
    </row>
    <row r="23" spans="1:3" ht="16.149999999999999" customHeight="1">
      <c r="A23" s="25"/>
      <c r="B23" s="89"/>
      <c r="C23" s="90"/>
    </row>
  </sheetData>
  <sheetProtection formatColumns="0" formatRows="0"/>
  <hyperlinks>
    <hyperlink ref="B4" location="S1.Profitability!A1" display="REPORT ON PROFITABILITY" xr:uid="{C4DA53AC-406D-477F-B657-2D98C399E23B}"/>
    <hyperlink ref="B22" location="Commentary!A1" display="COMMENTARY" xr:uid="{C02BC1DB-ADDA-46BF-9AE3-5F4B6B801B2A}"/>
    <hyperlink ref="B5" location="'S2.Regulatory Profit'!A1" display="REPORT ON THE REGULATORY PROFIT" xr:uid="{7627FD7B-10AF-42B9-A2F0-91CAAB807705}"/>
    <hyperlink ref="B6" location="'S3.Tax Allowance'!A1" display="REPORT ON THE REGULATORY TAX ALLOWANCE" xr:uid="{F401AFBA-572F-4D3F-A9D7-5EAE35FA7136}"/>
    <hyperlink ref="B7" location="'S4.RAB Roll-Forward'!A1" display="REPORT ON REGULATORY ASSET BASE ROLL FORWARD" xr:uid="{E72C7F52-FB75-4581-BB8D-8548C1435EAF}"/>
    <hyperlink ref="B8" location="'S5.Related Party Transactions'!A1" display="REPORT ON RELATED PARTY TRANSACTIONS" xr:uid="{A29AC0EC-1B38-4502-80D0-DAF11175B5EB}"/>
    <hyperlink ref="B9" location="'S6.Actual to Forecast'!A1" display="REPORT ON ACTUAL TO FORECAST PERFORMANCE" xr:uid="{D5F24E79-14D5-44B6-BD2B-E67444EADE5E}"/>
    <hyperlink ref="B10" location="'S7.Segmented Information'!A1" display="REPORT ON SEGMENTED INFORMATION" xr:uid="{8A4321E3-0ED3-4CE6-930E-526788B816EF}"/>
    <hyperlink ref="B11" location="'S8.Consolidation Statement'!A1" display="CONSOLIDATION STATEMENT" xr:uid="{1D8DFAFE-F4B3-4758-9F59-FB23118335C3}"/>
    <hyperlink ref="B12" location="'S9.Asset Allocation'!A1" display="REPORT ON ASSET ALLOCATIONS" xr:uid="{0C7591BA-F612-4F01-A428-20B1585D645D}"/>
    <hyperlink ref="B13" location="'S10.Cost Allocation'!A1" display="REPORT ON COST ALLOCATIONS" xr:uid="{87A2ED93-B857-47B0-B033-8D0DAC6C23D0}"/>
    <hyperlink ref="B14" location="S11.Reliability!A1" display="REPORT ON RELIABILITY MEASURES" xr:uid="{716437B2-4B4D-464C-BEBC-4850E3ADC254}"/>
    <hyperlink ref="B15" location="'S12.Airfield Cap &amp; Utilisation'!A1" display="REPORT ON CAPACITY UTILISATION INDICATORS FOR AIRCRAFT AND FREIGHT ACTIVITIES AND AIRFIELD ACTIVITIES" xr:uid="{82BE7E35-9E55-44FB-95F8-91C17A1D7CE4}"/>
    <hyperlink ref="B16" location="'S13.Terminal Cap &amp; Utilisation'!A1" display="REPORT ON CAPACITY UTILISATION INDICATORS FOR SPECIFIED PASSENGER TERMINAL ACTIVITIES" xr:uid="{D794499B-360A-4A20-B32B-4FF3E2789710}"/>
    <hyperlink ref="B17" location="'S14.Passenger Surveys'!A1" display="REPORT ON PASSENGER SATISFACTION INDICATORS" xr:uid="{5D32CBF1-A071-45CA-87B2-BFA2039CA8E9}"/>
    <hyperlink ref="B18" location="S15.Forum!A1" display="REPORT ON OPERATIONAL IMPROVEMENT PROCESSES" xr:uid="{5A1C7055-8C68-4D61-BA27-73C53504FF0F}"/>
    <hyperlink ref="B19" location="S16.Statistics!A1" display="REPORT ON ASSOCAITED STATISTICS" xr:uid="{C7077A61-DABD-4A59-B4F5-17526961A8F4}"/>
    <hyperlink ref="B20" location="'S17.Pricing Stats'!A1" display="REPORT ON PRICING STATISTICS" xr:uid="{30B8EC33-2B77-4830-ABBB-401B1D245148}"/>
    <hyperlink ref="B21" location="'S25.Transitional Initial RAB'!A1" display="TRANSITIONAL REPORT ON REGULATORY ASSET BASE VALUE FOR LAND" xr:uid="{5294B17B-DFA3-48FB-BCBA-DF195C033786}"/>
  </hyperlinks>
  <pageMargins left="0.74803149606299213" right="0.74803149606299213" top="0.98425196850393704" bottom="0.98425196850393704" header="0.51181102362204722" footer="0.51181102362204722"/>
  <pageSetup paperSize="9" scale="55" fitToHeight="10" orientation="portrait" r:id="rId1"/>
  <headerFooter alignWithMargins="0">
    <oddHeader>&amp;CCommerce Commission Information Disclosure Template</oddHeader>
    <oddFooter>&amp;C&amp;F&amp;R&amp;A</oddFooter>
  </headerFooter>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134AD-FA47-47C4-A17D-6B93666D9428}">
  <sheetPr>
    <pageSetUpPr fitToPage="1"/>
  </sheetPr>
  <dimension ref="A1:G26"/>
  <sheetViews>
    <sheetView showGridLines="0" view="pageBreakPreview" topLeftCell="B1" zoomScaleNormal="100" zoomScaleSheetLayoutView="100" workbookViewId="0">
      <selection activeCell="B2" sqref="B2"/>
    </sheetView>
  </sheetViews>
  <sheetFormatPr defaultColWidth="8.7265625" defaultRowHeight="14.5"/>
  <cols>
    <col min="1" max="1" width="33" style="56" hidden="1" customWidth="1"/>
    <col min="2" max="2" width="8" style="56" customWidth="1"/>
    <col min="3" max="3" width="106.7265625" style="56" customWidth="1"/>
    <col min="4" max="4" width="22.26953125" style="56" customWidth="1"/>
    <col min="5" max="5" width="18.7265625" style="56" customWidth="1"/>
    <col min="6" max="6" width="28.26953125" style="56" bestFit="1" customWidth="1"/>
    <col min="7" max="7" width="23.7265625" style="56" customWidth="1"/>
    <col min="8" max="8" width="21.54296875" style="56" customWidth="1"/>
    <col min="9" max="9" width="23.26953125" style="56" customWidth="1"/>
    <col min="10" max="10" width="22.54296875" style="56" customWidth="1"/>
    <col min="11" max="11" width="17.26953125" style="56" customWidth="1"/>
    <col min="12" max="16384" width="8.7265625" style="56"/>
  </cols>
  <sheetData>
    <row r="1" spans="1:6" ht="23.5">
      <c r="B1" s="1" t="str">
        <f>_company_name&amp;"    |     Pricing period starting year - "&amp;TEXT(_pp_starting_year,"dd mmmm yyyy")&amp;"    |     Disclosure year - "&amp;TEXT(_dy_year_ended,"yyyy")</f>
        <v>[select name of the airport]    |     Pricing period starting year - 30 June 2023    |     Disclosure year - 2026</v>
      </c>
    </row>
    <row r="3" spans="1:6" ht="23.5">
      <c r="B3" s="1" t="s">
        <v>679</v>
      </c>
    </row>
    <row r="4" spans="1:6" ht="21">
      <c r="B4" s="61" t="s">
        <v>680</v>
      </c>
    </row>
    <row r="5" spans="1:6" ht="29">
      <c r="A5" s="222" t="s">
        <v>83</v>
      </c>
      <c r="B5" s="223" t="s">
        <v>84</v>
      </c>
      <c r="C5" s="5" t="s">
        <v>86</v>
      </c>
      <c r="D5" s="5" t="s">
        <v>182</v>
      </c>
      <c r="E5" s="8" t="s">
        <v>681</v>
      </c>
      <c r="F5" s="8" t="s">
        <v>682</v>
      </c>
    </row>
    <row r="6" spans="1:6">
      <c r="A6" s="216" t="s">
        <v>680</v>
      </c>
      <c r="B6" s="216">
        <f>ROW()</f>
        <v>6</v>
      </c>
      <c r="C6" s="221" t="s">
        <v>683</v>
      </c>
      <c r="D6" s="54"/>
      <c r="E6" s="60"/>
      <c r="F6" s="60"/>
    </row>
    <row r="7" spans="1:6">
      <c r="A7" s="216" t="s">
        <v>680</v>
      </c>
      <c r="B7" s="216">
        <f>ROW()</f>
        <v>7</v>
      </c>
      <c r="C7" s="221" t="s">
        <v>684</v>
      </c>
      <c r="D7" s="54"/>
      <c r="E7" s="60"/>
      <c r="F7" s="60"/>
    </row>
    <row r="8" spans="1:6">
      <c r="A8" s="216" t="s">
        <v>680</v>
      </c>
      <c r="B8" s="216">
        <f>ROW()</f>
        <v>8</v>
      </c>
      <c r="C8" s="221" t="s">
        <v>685</v>
      </c>
      <c r="D8" s="54"/>
      <c r="E8" s="60"/>
      <c r="F8" s="60"/>
    </row>
    <row r="9" spans="1:6">
      <c r="A9" s="216" t="s">
        <v>680</v>
      </c>
      <c r="B9" s="216">
        <f>ROW()</f>
        <v>9</v>
      </c>
      <c r="C9" s="221" t="s">
        <v>686</v>
      </c>
      <c r="D9" s="54"/>
      <c r="E9" s="60"/>
      <c r="F9" s="60"/>
    </row>
    <row r="10" spans="1:6">
      <c r="A10" s="216" t="s">
        <v>680</v>
      </c>
      <c r="B10" s="216">
        <f>ROW()</f>
        <v>10</v>
      </c>
      <c r="C10" s="221" t="s">
        <v>687</v>
      </c>
      <c r="D10" s="54"/>
      <c r="E10" s="60"/>
      <c r="F10" s="60"/>
    </row>
    <row r="11" spans="1:6">
      <c r="A11" s="216" t="s">
        <v>680</v>
      </c>
      <c r="B11" s="216">
        <f>ROW()</f>
        <v>11</v>
      </c>
      <c r="C11" s="221" t="s">
        <v>688</v>
      </c>
      <c r="D11" s="60"/>
      <c r="E11" s="75"/>
      <c r="F11" s="60"/>
    </row>
    <row r="12" spans="1:6">
      <c r="A12" s="216" t="s">
        <v>680</v>
      </c>
      <c r="B12" s="216">
        <f>ROW()</f>
        <v>12</v>
      </c>
      <c r="C12" s="221" t="s">
        <v>689</v>
      </c>
      <c r="D12" s="60"/>
      <c r="E12" s="75"/>
      <c r="F12" s="60"/>
    </row>
    <row r="13" spans="1:6">
      <c r="A13" s="216" t="s">
        <v>680</v>
      </c>
      <c r="B13" s="216">
        <f>ROW()</f>
        <v>13</v>
      </c>
      <c r="C13" s="221" t="s">
        <v>690</v>
      </c>
      <c r="D13" s="60"/>
      <c r="E13" s="73">
        <f>'S16.Statistics'!E126</f>
        <v>0</v>
      </c>
      <c r="F13" s="60"/>
    </row>
    <row r="14" spans="1:6">
      <c r="A14" s="216" t="s">
        <v>680</v>
      </c>
      <c r="B14" s="216">
        <f>ROW()</f>
        <v>14</v>
      </c>
      <c r="C14" s="221" t="s">
        <v>691</v>
      </c>
      <c r="D14" s="60"/>
      <c r="E14" s="65"/>
      <c r="F14" s="54"/>
    </row>
    <row r="15" spans="1:6">
      <c r="A15" s="216" t="s">
        <v>680</v>
      </c>
      <c r="B15" s="216">
        <f>ROW()</f>
        <v>15</v>
      </c>
      <c r="C15" s="221" t="s">
        <v>692</v>
      </c>
      <c r="D15" s="60"/>
      <c r="E15" s="65"/>
      <c r="F15" s="54"/>
    </row>
    <row r="16" spans="1:6">
      <c r="A16" s="216" t="s">
        <v>680</v>
      </c>
      <c r="B16" s="216">
        <f>ROW()</f>
        <v>16</v>
      </c>
      <c r="C16" s="221" t="s">
        <v>693</v>
      </c>
      <c r="D16" s="60"/>
      <c r="E16" s="65"/>
      <c r="F16" s="54"/>
    </row>
    <row r="19" spans="1:7" ht="21">
      <c r="B19" s="61" t="s">
        <v>694</v>
      </c>
    </row>
    <row r="20" spans="1:7" ht="43.5">
      <c r="A20" s="222" t="s">
        <v>83</v>
      </c>
      <c r="B20" s="223" t="s">
        <v>84</v>
      </c>
      <c r="C20" s="5" t="s">
        <v>86</v>
      </c>
      <c r="D20" s="6" t="s">
        <v>695</v>
      </c>
      <c r="E20" s="8" t="s">
        <v>696</v>
      </c>
      <c r="F20" s="8" t="s">
        <v>697</v>
      </c>
      <c r="G20" s="8" t="s">
        <v>698</v>
      </c>
    </row>
    <row r="21" spans="1:7">
      <c r="A21" s="216" t="s">
        <v>694</v>
      </c>
      <c r="B21" s="216">
        <f>ROW()</f>
        <v>21</v>
      </c>
      <c r="C21" s="221" t="s">
        <v>699</v>
      </c>
      <c r="D21" s="207" t="str">
        <f>IF(E11&lt;&gt;0,1000*D6/E11,"Not defined")</f>
        <v>Not defined</v>
      </c>
      <c r="E21" s="207" t="str">
        <f>IF(F14&lt;&gt;0,1000*D6/F14,"Not defined")</f>
        <v>Not defined</v>
      </c>
      <c r="F21" s="60"/>
      <c r="G21" s="60"/>
    </row>
    <row r="22" spans="1:7">
      <c r="A22" s="216" t="s">
        <v>694</v>
      </c>
      <c r="B22" s="216">
        <f>ROW()</f>
        <v>22</v>
      </c>
      <c r="C22" s="221" t="s">
        <v>700</v>
      </c>
      <c r="D22" s="207" t="str">
        <f>IF(E12&lt;&gt;0,1000*D7/E12,"Not defined")</f>
        <v>Not defined</v>
      </c>
      <c r="E22" s="207" t="str">
        <f>IF(F15&lt;&gt;0,1000*D7/F15,"Not defined")</f>
        <v>Not defined</v>
      </c>
      <c r="F22" s="60"/>
      <c r="G22" s="60"/>
    </row>
    <row r="23" spans="1:7">
      <c r="A23" s="216" t="s">
        <v>694</v>
      </c>
      <c r="B23" s="216">
        <f>ROW()</f>
        <v>23</v>
      </c>
      <c r="C23" s="221" t="s">
        <v>701</v>
      </c>
      <c r="D23" s="207" t="str">
        <f>IF(E13&lt;&gt;0,1000*D8/E13,"Not defined")</f>
        <v>Not defined</v>
      </c>
      <c r="E23" s="207" t="str">
        <f>IF(F16&lt;&gt;0,1000*D8/F16,"Not defined")</f>
        <v>Not defined</v>
      </c>
      <c r="F23" s="60"/>
      <c r="G23" s="60"/>
    </row>
    <row r="24" spans="1:7">
      <c r="A24" s="216" t="s">
        <v>694</v>
      </c>
      <c r="B24" s="216">
        <f>ROW()</f>
        <v>24</v>
      </c>
      <c r="C24" s="221" t="s">
        <v>702</v>
      </c>
      <c r="D24" s="60"/>
      <c r="E24" s="65"/>
      <c r="F24" s="207" t="str">
        <f>IF((E11+E12)&lt;&gt;0,1000*(D9)/(E11+E12),"Not defined")</f>
        <v>Not defined</v>
      </c>
      <c r="G24" s="207" t="str">
        <f>IF(E13&lt;&gt;0,1000*D10/E13,"Not defined")</f>
        <v>Not defined</v>
      </c>
    </row>
    <row r="25" spans="1:7">
      <c r="A25" s="216" t="s">
        <v>694</v>
      </c>
      <c r="B25" s="216">
        <f>ROW()</f>
        <v>25</v>
      </c>
      <c r="C25" s="221" t="s">
        <v>703</v>
      </c>
      <c r="D25" s="60"/>
      <c r="E25" s="65"/>
      <c r="F25" s="207" t="str">
        <f>IF((E11+E12)&lt;&gt;0,1000*(D6+D7+D9)/(E11+E12),"Not defined")</f>
        <v>Not defined</v>
      </c>
      <c r="G25" s="207" t="str">
        <f>IF(E13&lt;&gt;0,1000*(D8+D10)/E13,"Not defined")</f>
        <v>Not defined</v>
      </c>
    </row>
    <row r="26" spans="1:7">
      <c r="A26"/>
      <c r="B26" s="45" t="s">
        <v>704</v>
      </c>
      <c r="C26"/>
      <c r="D26" s="38"/>
      <c r="E26" s="38"/>
      <c r="F26"/>
      <c r="G26"/>
    </row>
  </sheetData>
  <pageMargins left="0.25" right="0.25" top="0.75" bottom="0.75" header="0.3" footer="0.3"/>
  <pageSetup paperSize="9" scale="47" fitToHeight="0" orientation="portrait" r:id="rId1"/>
  <tableParts count="2">
    <tablePart r:id="rId2"/>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BD0DD-CDB1-4F25-8157-E45E581093EE}">
  <sheetPr>
    <pageSetUpPr fitToPage="1"/>
  </sheetPr>
  <dimension ref="A1:E13"/>
  <sheetViews>
    <sheetView showGridLines="0" view="pageBreakPreview" topLeftCell="B1" zoomScaleNormal="100" zoomScaleSheetLayoutView="100" workbookViewId="0">
      <selection activeCell="B1" sqref="B1"/>
    </sheetView>
  </sheetViews>
  <sheetFormatPr defaultColWidth="8.7265625" defaultRowHeight="14"/>
  <cols>
    <col min="1" max="1" width="28.7265625" style="66" hidden="1" customWidth="1"/>
    <col min="2" max="2" width="9.7265625" style="66" bestFit="1" customWidth="1"/>
    <col min="3" max="3" width="68.54296875" style="66" customWidth="1"/>
    <col min="4" max="4" width="27.54296875" style="66" bestFit="1" customWidth="1"/>
    <col min="5" max="5" width="16.7265625" style="66" customWidth="1"/>
    <col min="6" max="6" width="11.54296875" style="66" customWidth="1"/>
    <col min="7" max="7" width="15.54296875" style="66" customWidth="1"/>
    <col min="8" max="16384" width="8.7265625" style="66"/>
  </cols>
  <sheetData>
    <row r="1" spans="1:5" ht="19.5">
      <c r="B1" s="297" t="str">
        <f>_company_name&amp;"    |     Pricing period starting year - "&amp;TEXT(_pp_starting_year,"dd mmmm yyyy")&amp;"    |     Disclosure year - "&amp;TEXT(_dy_year_ended,"yyyy")</f>
        <v>[select name of the airport]    |     Pricing period starting year - 30 June 2023    |     Disclosure year - 2026</v>
      </c>
    </row>
    <row r="3" spans="1:5" ht="23.5">
      <c r="B3" s="1" t="s">
        <v>705</v>
      </c>
    </row>
    <row r="4" spans="1:5" ht="21">
      <c r="B4" s="61" t="s">
        <v>706</v>
      </c>
    </row>
    <row r="5" spans="1:5" ht="14.5">
      <c r="A5" s="222" t="s">
        <v>83</v>
      </c>
      <c r="B5" s="222" t="s">
        <v>84</v>
      </c>
      <c r="C5" s="4" t="s">
        <v>86</v>
      </c>
      <c r="D5" s="4" t="s">
        <v>707</v>
      </c>
      <c r="E5" s="4" t="s">
        <v>708</v>
      </c>
    </row>
    <row r="6" spans="1:5" ht="14.5">
      <c r="A6" s="216" t="s">
        <v>706</v>
      </c>
      <c r="B6" s="216">
        <f>ROW()</f>
        <v>6</v>
      </c>
      <c r="C6" s="221" t="s">
        <v>709</v>
      </c>
      <c r="D6" s="54"/>
      <c r="E6" s="67"/>
    </row>
    <row r="7" spans="1:5" ht="14.5">
      <c r="A7" s="216" t="s">
        <v>706</v>
      </c>
      <c r="B7" s="216">
        <f>ROW()</f>
        <v>7</v>
      </c>
      <c r="C7" s="221" t="s">
        <v>710</v>
      </c>
      <c r="D7" s="54"/>
      <c r="E7" s="67"/>
    </row>
    <row r="8" spans="1:5" ht="14.5">
      <c r="A8" s="216" t="s">
        <v>706</v>
      </c>
      <c r="B8" s="216">
        <f>ROW()</f>
        <v>8</v>
      </c>
      <c r="C8" s="221" t="s">
        <v>711</v>
      </c>
      <c r="D8" s="54"/>
      <c r="E8" s="67"/>
    </row>
    <row r="9" spans="1:5" ht="14.5">
      <c r="A9" s="216" t="s">
        <v>706</v>
      </c>
      <c r="B9" s="216">
        <f>ROW()</f>
        <v>9</v>
      </c>
      <c r="C9" s="221" t="s">
        <v>712</v>
      </c>
      <c r="D9" s="54"/>
      <c r="E9" s="67"/>
    </row>
    <row r="10" spans="1:5" ht="14.5">
      <c r="A10" s="216" t="s">
        <v>706</v>
      </c>
      <c r="B10" s="216">
        <f>ROW()</f>
        <v>10</v>
      </c>
      <c r="C10" s="221" t="s">
        <v>713</v>
      </c>
      <c r="D10" s="54"/>
      <c r="E10" s="67"/>
    </row>
    <row r="11" spans="1:5" ht="15" thickBot="1">
      <c r="A11" s="216" t="s">
        <v>706</v>
      </c>
      <c r="B11" s="216">
        <f>ROW()</f>
        <v>11</v>
      </c>
      <c r="C11" s="221" t="s">
        <v>714</v>
      </c>
      <c r="D11" s="54"/>
      <c r="E11" s="68"/>
    </row>
    <row r="12" spans="1:5" ht="15" thickBot="1">
      <c r="A12" s="216" t="s">
        <v>706</v>
      </c>
      <c r="B12" s="216">
        <f>ROW()</f>
        <v>12</v>
      </c>
      <c r="C12" s="220" t="s">
        <v>715</v>
      </c>
      <c r="D12" s="69">
        <f>(D6+(D9-(D7+D10)-(D8+D11)))/2+(D7+D8)</f>
        <v>0</v>
      </c>
      <c r="E12" s="54"/>
    </row>
    <row r="13" spans="1:5">
      <c r="B13" s="258" t="s">
        <v>716</v>
      </c>
      <c r="C13" s="259"/>
      <c r="D13" s="260"/>
      <c r="E13" s="261"/>
    </row>
  </sheetData>
  <pageMargins left="0.25" right="0.25" top="0.75" bottom="0.75" header="0.3" footer="0.3"/>
  <pageSetup paperSize="9" scale="73" fitToHeight="0"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E81E3B-D725-4582-82C0-79BF471ED411}">
  <sheetPr>
    <pageSetUpPr fitToPage="1"/>
  </sheetPr>
  <dimension ref="A1:E23"/>
  <sheetViews>
    <sheetView showGridLines="0" view="pageBreakPreview" zoomScaleNormal="110" zoomScaleSheetLayoutView="100" workbookViewId="0">
      <selection activeCell="G5" sqref="G5"/>
    </sheetView>
  </sheetViews>
  <sheetFormatPr defaultColWidth="8.7265625" defaultRowHeight="14.5"/>
  <cols>
    <col min="1" max="1" width="19.1796875" style="56" customWidth="1"/>
    <col min="2" max="2" width="9.1796875" style="268" bestFit="1" customWidth="1"/>
    <col min="3" max="3" width="17.7265625" style="56" customWidth="1"/>
    <col min="4" max="4" width="33.54296875" style="56" customWidth="1"/>
    <col min="5" max="5" width="62.7265625" style="56" customWidth="1"/>
    <col min="6" max="16384" width="8.7265625" style="56"/>
  </cols>
  <sheetData>
    <row r="1" spans="1:5" ht="21">
      <c r="A1" s="61" t="str">
        <f>_company_name&amp;"    |     Pricing period starting year - "&amp;TEXT(_pp_starting_year,"dd mmmm yyyy")&amp;"    |     Disclosure year - "&amp;TEXT(_dy_year_ended,"yyyy")</f>
        <v>[select name of the airport]    |     Pricing period starting year - 30 June 2023    |     Disclosure year - 2026</v>
      </c>
    </row>
    <row r="3" spans="1:5" ht="21">
      <c r="A3" s="61" t="s">
        <v>54</v>
      </c>
      <c r="C3" s="58"/>
      <c r="D3" s="58"/>
    </row>
    <row r="4" spans="1:5">
      <c r="A4" s="222" t="s">
        <v>83</v>
      </c>
      <c r="B4" s="269" t="s">
        <v>84</v>
      </c>
      <c r="C4" s="5" t="s">
        <v>86</v>
      </c>
      <c r="D4" s="20" t="s">
        <v>717</v>
      </c>
      <c r="E4" s="20" t="s">
        <v>55</v>
      </c>
    </row>
    <row r="5" spans="1:5" ht="121" customHeight="1">
      <c r="A5" s="263" t="s">
        <v>115</v>
      </c>
      <c r="B5" s="266">
        <f>ROW()</f>
        <v>5</v>
      </c>
      <c r="C5" s="264" t="s">
        <v>718</v>
      </c>
      <c r="D5" s="264" t="s">
        <v>719</v>
      </c>
      <c r="E5" s="13"/>
    </row>
    <row r="6" spans="1:5" ht="121" customHeight="1">
      <c r="A6" s="263" t="s">
        <v>720</v>
      </c>
      <c r="B6" s="266">
        <f>ROW()</f>
        <v>6</v>
      </c>
      <c r="C6" s="264" t="s">
        <v>721</v>
      </c>
      <c r="D6" s="264"/>
      <c r="E6" s="13"/>
    </row>
    <row r="7" spans="1:5" ht="121" customHeight="1">
      <c r="A7" s="263" t="s">
        <v>189</v>
      </c>
      <c r="B7" s="266">
        <f>ROW()</f>
        <v>7</v>
      </c>
      <c r="C7" s="264" t="s">
        <v>722</v>
      </c>
      <c r="D7" s="264"/>
      <c r="E7" s="13"/>
    </row>
    <row r="8" spans="1:5" ht="121" customHeight="1">
      <c r="A8" s="263" t="s">
        <v>213</v>
      </c>
      <c r="B8" s="266">
        <f>ROW()</f>
        <v>8</v>
      </c>
      <c r="C8" s="264" t="s">
        <v>723</v>
      </c>
      <c r="D8" s="264" t="s">
        <v>724</v>
      </c>
      <c r="E8" s="13"/>
    </row>
    <row r="9" spans="1:5" ht="121" customHeight="1">
      <c r="A9" s="263" t="s">
        <v>329</v>
      </c>
      <c r="B9" s="266">
        <f>ROW()</f>
        <v>9</v>
      </c>
      <c r="C9" s="264" t="s">
        <v>725</v>
      </c>
      <c r="D9" s="264"/>
      <c r="E9" s="13"/>
    </row>
    <row r="10" spans="1:5" ht="121" customHeight="1">
      <c r="A10" s="263" t="s">
        <v>726</v>
      </c>
      <c r="B10" s="266">
        <f>ROW()</f>
        <v>10</v>
      </c>
      <c r="C10" s="264" t="s">
        <v>727</v>
      </c>
      <c r="D10" s="264" t="s">
        <v>728</v>
      </c>
      <c r="E10" s="13"/>
    </row>
    <row r="11" spans="1:5" ht="121" customHeight="1">
      <c r="A11" s="263" t="s">
        <v>364</v>
      </c>
      <c r="B11" s="266">
        <f>ROW()</f>
        <v>11</v>
      </c>
      <c r="C11" s="264" t="s">
        <v>729</v>
      </c>
      <c r="D11" s="264" t="s">
        <v>730</v>
      </c>
      <c r="E11" s="13"/>
    </row>
    <row r="12" spans="1:5" ht="121" customHeight="1">
      <c r="A12" s="263" t="s">
        <v>388</v>
      </c>
      <c r="B12" s="266">
        <f>ROW()</f>
        <v>12</v>
      </c>
      <c r="C12" s="264" t="s">
        <v>731</v>
      </c>
      <c r="D12" s="264"/>
      <c r="E12" s="13"/>
    </row>
    <row r="13" spans="1:5" ht="121" customHeight="1">
      <c r="A13" s="263" t="s">
        <v>408</v>
      </c>
      <c r="B13" s="266">
        <f>ROW()</f>
        <v>13</v>
      </c>
      <c r="C13" s="264" t="s">
        <v>732</v>
      </c>
      <c r="D13" s="264"/>
      <c r="E13" s="13"/>
    </row>
    <row r="14" spans="1:5" ht="121" customHeight="1">
      <c r="A14" s="263" t="s">
        <v>436</v>
      </c>
      <c r="B14" s="266">
        <f>ROW()</f>
        <v>14</v>
      </c>
      <c r="C14" s="264" t="s">
        <v>733</v>
      </c>
      <c r="D14" s="264"/>
      <c r="E14" s="13"/>
    </row>
    <row r="15" spans="1:5" ht="121" customHeight="1">
      <c r="A15" s="263" t="s">
        <v>465</v>
      </c>
      <c r="B15" s="266">
        <f>ROW()</f>
        <v>15</v>
      </c>
      <c r="C15" s="264" t="s">
        <v>734</v>
      </c>
      <c r="D15" s="264"/>
      <c r="E15" s="13"/>
    </row>
    <row r="16" spans="1:5" ht="121" customHeight="1">
      <c r="A16" s="263" t="s">
        <v>473</v>
      </c>
      <c r="B16" s="266">
        <f>ROW()</f>
        <v>16</v>
      </c>
      <c r="C16" s="264" t="s">
        <v>735</v>
      </c>
      <c r="D16" s="264" t="s">
        <v>736</v>
      </c>
      <c r="E16" s="13"/>
    </row>
    <row r="17" spans="1:5" ht="121" customHeight="1">
      <c r="A17" s="263" t="s">
        <v>496</v>
      </c>
      <c r="B17" s="266">
        <f>ROW()</f>
        <v>17</v>
      </c>
      <c r="C17" s="264" t="s">
        <v>737</v>
      </c>
      <c r="D17" s="264"/>
      <c r="E17" s="13"/>
    </row>
    <row r="18" spans="1:5" ht="121" customHeight="1">
      <c r="A18" s="263" t="s">
        <v>547</v>
      </c>
      <c r="B18" s="266">
        <f>ROW()</f>
        <v>18</v>
      </c>
      <c r="C18" s="264" t="s">
        <v>738</v>
      </c>
      <c r="D18" s="264" t="s">
        <v>739</v>
      </c>
      <c r="E18" s="13"/>
    </row>
    <row r="19" spans="1:5" ht="121" customHeight="1">
      <c r="A19" s="263" t="s">
        <v>603</v>
      </c>
      <c r="B19" s="266">
        <f>ROW()</f>
        <v>19</v>
      </c>
      <c r="C19" s="264" t="s">
        <v>740</v>
      </c>
      <c r="D19" s="264" t="s">
        <v>741</v>
      </c>
      <c r="E19" s="13"/>
    </row>
    <row r="20" spans="1:5" ht="121" customHeight="1">
      <c r="A20" s="263" t="s">
        <v>742</v>
      </c>
      <c r="B20" s="266">
        <f>ROW()</f>
        <v>20</v>
      </c>
      <c r="C20" s="264" t="s">
        <v>743</v>
      </c>
      <c r="D20" s="264" t="s">
        <v>744</v>
      </c>
      <c r="E20" s="13"/>
    </row>
    <row r="21" spans="1:5" ht="121" customHeight="1">
      <c r="A21" s="263" t="s">
        <v>673</v>
      </c>
      <c r="B21" s="266">
        <f>ROW()</f>
        <v>21</v>
      </c>
      <c r="C21" s="264" t="s">
        <v>745</v>
      </c>
      <c r="D21" s="264"/>
      <c r="E21" s="13"/>
    </row>
    <row r="22" spans="1:5" ht="121" customHeight="1">
      <c r="A22" s="263" t="s">
        <v>694</v>
      </c>
      <c r="B22" s="266">
        <f>ROW()</f>
        <v>22</v>
      </c>
      <c r="C22" s="264" t="s">
        <v>746</v>
      </c>
      <c r="D22" s="264"/>
      <c r="E22" s="13"/>
    </row>
    <row r="23" spans="1:5" ht="121" customHeight="1">
      <c r="A23" s="263" t="s">
        <v>747</v>
      </c>
      <c r="B23" s="266">
        <f>ROW()</f>
        <v>23</v>
      </c>
      <c r="C23" s="265" t="s">
        <v>748</v>
      </c>
      <c r="D23" s="265"/>
      <c r="E23" s="13"/>
    </row>
  </sheetData>
  <pageMargins left="0.25" right="0.25" top="0.75" bottom="0.75" header="0.3" footer="0.3"/>
  <pageSetup paperSize="9" scale="69" fitToHeight="0" orientation="portrait" r:id="rId1"/>
  <rowBreaks count="1" manualBreakCount="1">
    <brk id="13" max="16383" man="1"/>
  </rowBreaks>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A3278-C260-41C6-862F-133AC40269D3}">
  <sheetPr>
    <tabColor rgb="FFFF0000"/>
  </sheetPr>
  <dimension ref="A1:A43"/>
  <sheetViews>
    <sheetView showGridLines="0" view="pageBreakPreview" zoomScaleNormal="100" zoomScaleSheetLayoutView="100" workbookViewId="0">
      <selection activeCell="A2" sqref="A2"/>
    </sheetView>
  </sheetViews>
  <sheetFormatPr defaultColWidth="9.26953125" defaultRowHeight="14.5"/>
  <cols>
    <col min="1" max="1" width="105.81640625" style="166" bestFit="1" customWidth="1"/>
    <col min="2" max="16384" width="9.26953125" style="166"/>
  </cols>
  <sheetData>
    <row r="1" spans="1:1" ht="23.5">
      <c r="A1" s="179" t="s">
        <v>56</v>
      </c>
    </row>
    <row r="2" spans="1:1">
      <c r="A2" s="178"/>
    </row>
    <row r="3" spans="1:1" ht="43.5">
      <c r="A3" s="167" t="s">
        <v>57</v>
      </c>
    </row>
    <row r="4" spans="1:1">
      <c r="A4" s="168"/>
    </row>
    <row r="5" spans="1:1" ht="15.5">
      <c r="A5" s="169" t="s">
        <v>58</v>
      </c>
    </row>
    <row r="6" spans="1:1" ht="52">
      <c r="A6" s="170" t="s">
        <v>754</v>
      </c>
    </row>
    <row r="7" spans="1:1" ht="14" customHeight="1">
      <c r="A7" s="170" t="s">
        <v>59</v>
      </c>
    </row>
    <row r="8" spans="1:1">
      <c r="A8" s="171"/>
    </row>
    <row r="9" spans="1:1" ht="15.5">
      <c r="A9" s="169" t="s">
        <v>60</v>
      </c>
    </row>
    <row r="10" spans="1:1" ht="39">
      <c r="A10" s="170" t="s">
        <v>61</v>
      </c>
    </row>
    <row r="11" spans="1:1" ht="42.65" customHeight="1">
      <c r="A11" s="170" t="s">
        <v>62</v>
      </c>
    </row>
    <row r="12" spans="1:1">
      <c r="A12" s="170"/>
    </row>
    <row r="13" spans="1:1" ht="15.5">
      <c r="A13" s="169" t="s">
        <v>63</v>
      </c>
    </row>
    <row r="14" spans="1:1" ht="52">
      <c r="A14" s="170" t="s">
        <v>64</v>
      </c>
    </row>
    <row r="15" spans="1:1">
      <c r="A15" s="170"/>
    </row>
    <row r="16" spans="1:1" ht="15.5">
      <c r="A16" s="172" t="s">
        <v>65</v>
      </c>
    </row>
    <row r="17" spans="1:1" ht="65">
      <c r="A17" s="173" t="s">
        <v>752</v>
      </c>
    </row>
    <row r="18" spans="1:1">
      <c r="A18" s="170"/>
    </row>
    <row r="19" spans="1:1" ht="15.5">
      <c r="A19" s="172" t="s">
        <v>755</v>
      </c>
    </row>
    <row r="20" spans="1:1" ht="52">
      <c r="A20" s="170" t="s">
        <v>756</v>
      </c>
    </row>
    <row r="21" spans="1:1" hidden="1">
      <c r="A21" s="170"/>
    </row>
    <row r="22" spans="1:1">
      <c r="A22" s="170"/>
    </row>
    <row r="23" spans="1:1" ht="15.5">
      <c r="A23" s="172" t="s">
        <v>66</v>
      </c>
    </row>
    <row r="24" spans="1:1" ht="26">
      <c r="A24" s="170" t="s">
        <v>67</v>
      </c>
    </row>
    <row r="25" spans="1:1" ht="52">
      <c r="A25" s="170" t="s">
        <v>68</v>
      </c>
    </row>
    <row r="26" spans="1:1">
      <c r="A26" s="170"/>
    </row>
    <row r="27" spans="1:1" ht="15.5">
      <c r="A27" s="175" t="s">
        <v>69</v>
      </c>
    </row>
    <row r="28" spans="1:1" ht="65">
      <c r="A28" s="174" t="s">
        <v>753</v>
      </c>
    </row>
    <row r="29" spans="1:1">
      <c r="A29" s="170"/>
    </row>
    <row r="30" spans="1:1" ht="15.5">
      <c r="A30" s="169" t="s">
        <v>70</v>
      </c>
    </row>
    <row r="31" spans="1:1" ht="26">
      <c r="A31" s="176" t="s">
        <v>71</v>
      </c>
    </row>
    <row r="32" spans="1:1">
      <c r="A32" s="176"/>
    </row>
    <row r="33" spans="1:1" ht="15.5">
      <c r="A33" s="169" t="s">
        <v>72</v>
      </c>
    </row>
    <row r="34" spans="1:1">
      <c r="A34" s="176" t="s">
        <v>73</v>
      </c>
    </row>
    <row r="35" spans="1:1">
      <c r="A35" s="184" t="s">
        <v>74</v>
      </c>
    </row>
    <row r="36" spans="1:1">
      <c r="A36" s="188" t="s">
        <v>75</v>
      </c>
    </row>
    <row r="37" spans="1:1" ht="30" customHeight="1">
      <c r="A37" s="176" t="s">
        <v>76</v>
      </c>
    </row>
    <row r="38" spans="1:1">
      <c r="A38" s="171"/>
    </row>
    <row r="39" spans="1:1" ht="15.5">
      <c r="A39" s="169" t="s">
        <v>77</v>
      </c>
    </row>
    <row r="40" spans="1:1">
      <c r="A40" s="185" t="s">
        <v>78</v>
      </c>
    </row>
    <row r="41" spans="1:1">
      <c r="A41" s="186" t="s">
        <v>79</v>
      </c>
    </row>
    <row r="42" spans="1:1">
      <c r="A42" s="187" t="s">
        <v>80</v>
      </c>
    </row>
    <row r="43" spans="1:1">
      <c r="A43" s="177"/>
    </row>
  </sheetData>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U102"/>
  <sheetViews>
    <sheetView showGridLines="0" view="pageBreakPreview" topLeftCell="B1" zoomScaleNormal="100" zoomScaleSheetLayoutView="100" workbookViewId="0">
      <selection activeCell="B2" sqref="B2"/>
    </sheetView>
  </sheetViews>
  <sheetFormatPr defaultRowHeight="14.5"/>
  <cols>
    <col min="1" max="1" width="26.7265625" hidden="1" customWidth="1"/>
    <col min="2" max="2" width="9.26953125" bestFit="1" customWidth="1"/>
    <col min="3" max="3" width="12" bestFit="1" customWidth="1"/>
    <col min="4" max="4" width="44.26953125" bestFit="1" customWidth="1"/>
    <col min="5" max="5" width="37" customWidth="1"/>
    <col min="6" max="6" width="21.54296875" customWidth="1"/>
    <col min="7" max="7" width="19.453125" bestFit="1" customWidth="1"/>
    <col min="8" max="8" width="19.7265625" customWidth="1"/>
    <col min="9" max="9" width="20.26953125" customWidth="1"/>
    <col min="10" max="10" width="13.7265625" customWidth="1"/>
    <col min="11" max="11" width="32.26953125" bestFit="1" customWidth="1"/>
    <col min="12" max="18" width="13.26953125" bestFit="1" customWidth="1"/>
    <col min="20" max="20" width="13.26953125" bestFit="1" customWidth="1"/>
  </cols>
  <sheetData>
    <row r="1" spans="1:12" ht="23.5">
      <c r="B1" s="53" t="str">
        <f>_company_name&amp;"    |     Pricing period starting year - "&amp;TEXT(_pp_starting_year,"dd mmmm yyyy")&amp;"    |     Disclosure year - "&amp;TEXT(_dy_year_ended,"yyyy")</f>
        <v>[select name of the airport]    |     Pricing period starting year - 30 June 2023    |     Disclosure year - 2026</v>
      </c>
    </row>
    <row r="2" spans="1:12" ht="23.5">
      <c r="B2" s="53"/>
    </row>
    <row r="3" spans="1:12" ht="23.5">
      <c r="B3" s="1" t="s">
        <v>81</v>
      </c>
      <c r="J3" s="2"/>
    </row>
    <row r="4" spans="1:12" ht="21">
      <c r="B4" s="3" t="s">
        <v>82</v>
      </c>
    </row>
    <row r="5" spans="1:12" ht="29.5" thickBot="1">
      <c r="A5" s="211" t="s">
        <v>83</v>
      </c>
      <c r="B5" s="212" t="s">
        <v>84</v>
      </c>
      <c r="C5" s="212" t="s">
        <v>85</v>
      </c>
      <c r="D5" s="5" t="s">
        <v>86</v>
      </c>
      <c r="E5" s="6" t="s">
        <v>87</v>
      </c>
      <c r="F5" s="6" t="s">
        <v>88</v>
      </c>
      <c r="G5" s="7" t="s">
        <v>89</v>
      </c>
      <c r="K5" s="106" t="s">
        <v>90</v>
      </c>
      <c r="L5" s="41"/>
    </row>
    <row r="6" spans="1:12" ht="15" thickBot="1">
      <c r="A6" s="213" t="s">
        <v>91</v>
      </c>
      <c r="B6" s="214">
        <f>ROW()</f>
        <v>6</v>
      </c>
      <c r="C6" s="215"/>
      <c r="D6" s="218" t="s">
        <v>92</v>
      </c>
      <c r="E6" s="135" t="str">
        <f>E23</f>
        <v/>
      </c>
      <c r="F6" s="136">
        <f>F23</f>
        <v>0</v>
      </c>
      <c r="G6" s="137" t="str">
        <f>G23</f>
        <v/>
      </c>
      <c r="I6" s="2"/>
      <c r="K6" s="107" t="s">
        <v>93</v>
      </c>
      <c r="L6" s="108" t="s">
        <v>94</v>
      </c>
    </row>
    <row r="7" spans="1:12" ht="15" thickBot="1">
      <c r="A7" s="214" t="s">
        <v>91</v>
      </c>
      <c r="B7" s="214">
        <f>ROW()</f>
        <v>7</v>
      </c>
      <c r="C7" s="214"/>
      <c r="D7" s="218" t="s">
        <v>95</v>
      </c>
      <c r="E7" s="135" t="str">
        <f>E39</f>
        <v/>
      </c>
      <c r="F7" s="136">
        <f>F39</f>
        <v>0</v>
      </c>
      <c r="G7" s="137" t="str">
        <f>G39</f>
        <v/>
      </c>
      <c r="I7" s="2"/>
      <c r="K7" s="109">
        <f>EOMONTH(_dy_year_ended,-12)+1</f>
        <v>45839</v>
      </c>
      <c r="L7" s="110">
        <f>-E30</f>
        <v>0</v>
      </c>
    </row>
    <row r="8" spans="1:12">
      <c r="F8" s="11"/>
      <c r="G8" s="11"/>
      <c r="H8" s="11"/>
      <c r="J8" s="2"/>
      <c r="K8" s="109">
        <f>_dy_year_ended-E84</f>
        <v>46021</v>
      </c>
      <c r="L8" s="110">
        <f>E33-E34-E35</f>
        <v>0</v>
      </c>
    </row>
    <row r="9" spans="1:12">
      <c r="J9" s="2"/>
      <c r="K9" s="109">
        <f>_dy_year_ended-E83</f>
        <v>46055</v>
      </c>
      <c r="L9" s="110">
        <f>E31</f>
        <v>0</v>
      </c>
    </row>
    <row r="10" spans="1:12" ht="21">
      <c r="B10" s="3" t="s">
        <v>96</v>
      </c>
      <c r="J10" s="2"/>
      <c r="K10" s="109">
        <f>AVERAGE(EOMONTH(_dy_year_ended,-11),EOMONTH(_dy_year_ended,-12))</f>
        <v>45853.5</v>
      </c>
      <c r="L10" s="110">
        <f>IF(_dy_year_ended=L28,-E49,IF(_dy_year_ended=N28,-F49,IF(_dy_year_ended=P28,-G49,IF(_dy_year_ended=R28,-H49,IF(_dy_year_ended=T28,-I49)))))</f>
        <v>0</v>
      </c>
    </row>
    <row r="11" spans="1:12" ht="43.5">
      <c r="A11" s="217" t="s">
        <v>83</v>
      </c>
      <c r="B11" s="217" t="s">
        <v>84</v>
      </c>
      <c r="C11" s="217" t="s">
        <v>85</v>
      </c>
      <c r="D11" s="5" t="s">
        <v>86</v>
      </c>
      <c r="E11" s="5" t="s">
        <v>97</v>
      </c>
      <c r="F11" s="5" t="s">
        <v>98</v>
      </c>
      <c r="G11" s="8" t="s">
        <v>99</v>
      </c>
      <c r="I11" s="2"/>
      <c r="K11" s="109">
        <f>AVERAGE(EOMONTH(_dy_year_ended,-10),EOMONTH(_dy_year_ended,-11))</f>
        <v>45884.5</v>
      </c>
      <c r="L11" s="110">
        <f>IF(_dy_year_ended=L28,-E50,IF(_dy_year_ended=N28,-F50,IF(_dy_year_ended=P28,-G50,IF(_dy_year_ended=R28,-H50,IF(_dy_year_ended=T28,-I50)))))</f>
        <v>0</v>
      </c>
    </row>
    <row r="12" spans="1:12">
      <c r="A12" s="216" t="s">
        <v>96</v>
      </c>
      <c r="B12" s="216">
        <f>ROW()</f>
        <v>12</v>
      </c>
      <c r="C12" s="216"/>
      <c r="D12" s="219" t="s">
        <v>100</v>
      </c>
      <c r="E12" s="47">
        <f>E45</f>
        <v>0</v>
      </c>
      <c r="F12" s="54"/>
      <c r="G12" s="47" t="str">
        <f>IF(OR(E12="",F12=""),"",E12-F12)</f>
        <v/>
      </c>
      <c r="I12" s="2"/>
      <c r="K12" s="109">
        <f>AVERAGE(EOMONTH(_dy_year_ended,-9),EOMONTH(_dy_year_ended,-10))</f>
        <v>45915</v>
      </c>
      <c r="L12" s="110">
        <f>IF(_dy_year_ended=L28,-E51,IF(_dy_year_ended=N28,-F51,IF(_dy_year_ended=P28,-G51,IF(_dy_year_ended=R28,-H51,IF(_dy_year_ended=T28,-I51)))))</f>
        <v>0</v>
      </c>
    </row>
    <row r="13" spans="1:12" ht="15" thickBot="1">
      <c r="A13" s="216" t="s">
        <v>96</v>
      </c>
      <c r="B13" s="216">
        <f>ROW()</f>
        <v>13</v>
      </c>
      <c r="C13" s="216"/>
      <c r="D13" s="221" t="s">
        <v>101</v>
      </c>
      <c r="E13" s="47">
        <f>E46</f>
        <v>0</v>
      </c>
      <c r="F13" s="54"/>
      <c r="G13" s="47" t="str">
        <f t="shared" ref="G13:G22" si="0">IF(OR(E13="",F13=""),"",E13-F13)</f>
        <v/>
      </c>
      <c r="I13" s="2"/>
      <c r="K13" s="109">
        <f>AVERAGE(EOMONTH(_dy_year_ended,-8),EOMONTH(_dy_year_ended,-9))</f>
        <v>45945.5</v>
      </c>
      <c r="L13" s="110">
        <f>IF(_dy_year_ended=L28,-E52,IF(_dy_year_ended=N28,-F52,IF(_dy_year_ended=P28,-G52,IF(_dy_year_ended=R28,-H52,IF(_dy_year_ended=T28,-I52)))))</f>
        <v>0</v>
      </c>
    </row>
    <row r="14" spans="1:12" ht="15" thickBot="1">
      <c r="A14" s="216" t="s">
        <v>96</v>
      </c>
      <c r="B14" s="216">
        <f>ROW()</f>
        <v>14</v>
      </c>
      <c r="C14" s="216"/>
      <c r="D14" s="220" t="s">
        <v>102</v>
      </c>
      <c r="E14" s="138">
        <f>E12-E13</f>
        <v>0</v>
      </c>
      <c r="F14" s="138">
        <f>F12-F13</f>
        <v>0</v>
      </c>
      <c r="G14" s="139">
        <f>IF(OR(E14="",F14=""),"",E14-F14)</f>
        <v>0</v>
      </c>
      <c r="I14" s="2"/>
      <c r="K14" s="109">
        <f>AVERAGE(EOMONTH(_dy_year_ended,-7),EOMONTH(_dy_year_ended,-8))</f>
        <v>45976</v>
      </c>
      <c r="L14" s="110">
        <f>IF(_dy_year_ended=L28,-E53,IF(_dy_year_ended=N28,-F53,IF(_dy_year_ended=P28,-G53,IF(_dy_year_ended=R28,-H53,IF(_dy_year_ended=T28,-I53)))))</f>
        <v>0</v>
      </c>
    </row>
    <row r="15" spans="1:12">
      <c r="A15" s="216" t="s">
        <v>96</v>
      </c>
      <c r="B15" s="216">
        <f>ROW()</f>
        <v>15</v>
      </c>
      <c r="C15" s="216" t="s">
        <v>103</v>
      </c>
      <c r="D15" s="221" t="s">
        <v>104</v>
      </c>
      <c r="E15" s="47">
        <f>IF(_dy_year_ended=L28,E48,IF(_dy_year_ended=N28,E48+F48,IF(_dy_year_ended=P28,E48+F48+G48,IF(_dy_year_ended=R28,E48+F48+G48+H48,IF(_dy_year_ended=T28,E48+F48+G48+H48+I48)))))</f>
        <v>0</v>
      </c>
      <c r="F15" s="54"/>
      <c r="G15" s="47" t="str">
        <f t="shared" si="0"/>
        <v/>
      </c>
      <c r="I15" s="2"/>
      <c r="K15" s="109">
        <f>AVERAGE(EOMONTH(_dy_year_ended,-6),EOMONTH(_dy_year_ended,-7))</f>
        <v>46006.5</v>
      </c>
      <c r="L15" s="110">
        <f>IF(_dy_year_ended=L28,-E54,IF(_dy_year_ended=N28,-F54,IF(_dy_year_ended=P28,-G54,IF(_dy_year_ended=R28,-H54,IF(_dy_year_ended=T28,-I54)))))</f>
        <v>0</v>
      </c>
    </row>
    <row r="16" spans="1:12">
      <c r="A16" s="216" t="s">
        <v>96</v>
      </c>
      <c r="B16" s="216">
        <f>ROW()</f>
        <v>16</v>
      </c>
      <c r="C16" s="216" t="s">
        <v>105</v>
      </c>
      <c r="D16" s="221" t="s">
        <v>106</v>
      </c>
      <c r="E16" s="47">
        <f>IF(_dy_year_ended=L28,SUM(E49:E60),IF(_dy_year_ended=N28,SUM(E49:E60)+SUM(F49:F60),IF(_dy_year_ended=P28,SUM(E49:E60)+SUM(F49:F60)+SUM(G49:G60),IF(_dy_year_ended=R28,SUM(E49:E60)+SUM(F49:F60)+SUM(G49:G60)+SUM(H49:H60),IF(_dy_year_ended=T28,SUM(E49:E60)+SUM(F49:F60)+SUM(G49:G60)+SUM(H49:H60)+SUM(I49:I60))))))</f>
        <v>0</v>
      </c>
      <c r="F16" s="54"/>
      <c r="G16" s="47" t="str">
        <f t="shared" si="0"/>
        <v/>
      </c>
      <c r="I16" s="2"/>
      <c r="K16" s="109">
        <f>AVERAGE(EOMONTH(_dy_year_ended,-5),EOMONTH(_dy_year_ended,-6))</f>
        <v>46037.5</v>
      </c>
      <c r="L16" s="110">
        <f>IF(_dy_year_ended=L28,-E55,IF(_dy_year_ended=N28,-F55,IF(_dy_year_ended=P28,-G55,IF(_dy_year_ended=R28,-H55,IF(_dy_year_ended=T28,-I55)))))</f>
        <v>0</v>
      </c>
    </row>
    <row r="17" spans="1:21">
      <c r="A17" s="216" t="s">
        <v>96</v>
      </c>
      <c r="B17" s="216">
        <f>ROW()</f>
        <v>17</v>
      </c>
      <c r="C17" s="216" t="s">
        <v>103</v>
      </c>
      <c r="D17" s="221" t="s">
        <v>107</v>
      </c>
      <c r="E17" s="47">
        <f>IF(_dy_year_ended=L28,E61,IF(_dy_year_ended=N28,E61+F61,IF(_dy_year_ended=P28,E61+F61+G61,IF(_dy_year_ended=R28,E61+F61+G61+H61,IF(_dy_year_ended=T28,E61+F61+G61+H61+I61)))))</f>
        <v>0</v>
      </c>
      <c r="F17" s="54"/>
      <c r="G17" s="47" t="str">
        <f t="shared" si="0"/>
        <v/>
      </c>
      <c r="I17" s="2"/>
      <c r="K17" s="109">
        <f>AVERAGE(EOMONTH(_dy_year_ended,-4),EOMONTH(_dy_year_ended,-5))</f>
        <v>46067</v>
      </c>
      <c r="L17" s="110">
        <f>IF(_dy_year_ended=L28,-E56,IF(_dy_year_ended=N28,-F56,IF(_dy_year_ended=P28,-G56,IF(_dy_year_ended=R28,-H56,IF(_dy_year_ended=T28,-I56)))))</f>
        <v>0</v>
      </c>
    </row>
    <row r="18" spans="1:21">
      <c r="A18" s="216" t="s">
        <v>96</v>
      </c>
      <c r="B18" s="216">
        <f>ROW()</f>
        <v>18</v>
      </c>
      <c r="C18" s="216" t="s">
        <v>105</v>
      </c>
      <c r="D18" s="221" t="s">
        <v>108</v>
      </c>
      <c r="E18" s="47">
        <f>IF(_dy_year_ended=L28,E62,IF(_dy_year_ended=N28,E62+F62,IF(_dy_year_ended=P28,E62+F62+G62,IF(_dy_year_ended=R28,E62+F62+G62+H62,IF(_dy_year_ended=T28,E62+F62+G62+H62+I62)))))</f>
        <v>0</v>
      </c>
      <c r="F18" s="54"/>
      <c r="G18" s="47" t="str">
        <f t="shared" si="0"/>
        <v/>
      </c>
      <c r="I18" s="2"/>
      <c r="K18" s="109">
        <f>AVERAGE(EOMONTH(_dy_year_ended,-3),EOMONTH(_dy_year_ended,-4))</f>
        <v>46096.5</v>
      </c>
      <c r="L18" s="110">
        <f>IF(_dy_year_ended=L28,-E57,IF(_dy_year_ended=N28,-F57,IF(_dy_year_ended=P28,-G57,IF(_dy_year_ended=R28,-H57,IF(_dy_year_ended=T28,-I57)))))</f>
        <v>0</v>
      </c>
    </row>
    <row r="19" spans="1:21">
      <c r="A19" s="216" t="s">
        <v>96</v>
      </c>
      <c r="B19" s="216">
        <f>ROW()</f>
        <v>19</v>
      </c>
      <c r="C19" s="216" t="s">
        <v>105</v>
      </c>
      <c r="D19" s="221" t="s">
        <v>109</v>
      </c>
      <c r="E19" s="47">
        <f>IF(_dy_year_ended=L28,E63,IF(_dy_year_ended=N28,E63+F63,IF(_dy_year_ended=P28,E63+F63+G63,IF(_dy_year_ended=R28,E63+F63+G63+H63,IF(_dy_year_ended=T28,E63+F63+G63+H63+I63)))))</f>
        <v>0</v>
      </c>
      <c r="F19" s="54"/>
      <c r="G19" s="47" t="str">
        <f t="shared" si="0"/>
        <v/>
      </c>
      <c r="I19" s="2"/>
      <c r="K19" s="109">
        <f>AVERAGE(EOMONTH(_dy_year_ended,-2),EOMONTH(_dy_year_ended,-3))</f>
        <v>46127</v>
      </c>
      <c r="L19" s="110">
        <f>IF(_dy_year_ended=L28,-E58,IF(_dy_year_ended=N28,-F58,IF(_dy_year_ended=P28,-G58,IF(_dy_year_ended=R28,-H58,IF(_dy_year_ended=T28,-I58)))))</f>
        <v>0</v>
      </c>
    </row>
    <row r="20" spans="1:21">
      <c r="A20" s="216" t="s">
        <v>96</v>
      </c>
      <c r="B20" s="216">
        <f>ROW()</f>
        <v>20</v>
      </c>
      <c r="C20" s="216"/>
      <c r="D20" s="221" t="s">
        <v>110</v>
      </c>
      <c r="E20" s="47">
        <f>IF(_dy_year_ended=L28,E64,IF(_dy_year_ended=N28,F64,IF(_dy_year_ended=P28,G64,IF(_dy_year_ended=R28,H64,IF(_dy_year_ended=T28,I64)))))</f>
        <v>0</v>
      </c>
      <c r="F20" s="54"/>
      <c r="G20" s="47" t="str">
        <f t="shared" si="0"/>
        <v/>
      </c>
      <c r="I20" s="2"/>
      <c r="K20" s="109">
        <f>AVERAGE(EOMONTH(_dy_year_ended,-1),EOMONTH(_dy_year_ended,-2))</f>
        <v>46157.5</v>
      </c>
      <c r="L20" s="110">
        <f>IF(_dy_year_ended=L28,-E59,IF(_dy_year_ended=N28,-F59,IF(_dy_year_ended=P28,-G59,IF(_dy_year_ended=R28,-H59,IF(_dy_year_ended=T28,-I59)))))</f>
        <v>0</v>
      </c>
    </row>
    <row r="21" spans="1:21" ht="15" thickBot="1">
      <c r="A21" s="216" t="s">
        <v>96</v>
      </c>
      <c r="B21" s="216">
        <f>ROW()</f>
        <v>21</v>
      </c>
      <c r="C21" s="216"/>
      <c r="D21" s="221" t="s">
        <v>111</v>
      </c>
      <c r="E21" s="47">
        <f>IF(_dy_year_ended=L28,E65,IF(_dy_year_ended=N28,F65,IF(_dy_year_ended=P28,G65,IF(_dy_year_ended=R28,H65,IF(_dy_year_ended=T28,I65)))))</f>
        <v>0</v>
      </c>
      <c r="F21" s="54"/>
      <c r="G21" s="47" t="str">
        <f t="shared" si="0"/>
        <v/>
      </c>
      <c r="I21" s="2"/>
      <c r="K21" s="109">
        <f>AVERAGE(_dy_year_ended,EOMONTH(_dy_year_ended,-1))</f>
        <v>46188</v>
      </c>
      <c r="L21" s="110">
        <f>IF(_dy_year_ended=L28,-E60,IF(_dy_year_ended=N28,-F60,IF(_dy_year_ended=P28,-G60,IF(_dy_year_ended=R28,-H60,IF(_dy_year_ended=T28,-I60)))))</f>
        <v>0</v>
      </c>
    </row>
    <row r="22" spans="1:21" ht="15" thickBot="1">
      <c r="A22" s="216" t="s">
        <v>96</v>
      </c>
      <c r="B22" s="216">
        <f>ROW()</f>
        <v>22</v>
      </c>
      <c r="C22" s="216"/>
      <c r="D22" s="220" t="s">
        <v>112</v>
      </c>
      <c r="E22" s="138">
        <f>E20-E21</f>
        <v>0</v>
      </c>
      <c r="F22" s="138">
        <f>F20-F21</f>
        <v>0</v>
      </c>
      <c r="G22" s="139">
        <f t="shared" si="0"/>
        <v>0</v>
      </c>
      <c r="I22" s="2"/>
      <c r="K22" s="109">
        <f>_dy_year_ended</f>
        <v>46203</v>
      </c>
      <c r="L22" s="110">
        <f>IF(_dy_year_ended=L28,E66,IF(_dy_year_ended=N28,F66,IF(_dy_year_ended=P28,G66,IF(_dy_year_ended=R28,H66,IF(_dy_year_ended=T28,I66)))))</f>
        <v>0</v>
      </c>
    </row>
    <row r="23" spans="1:21" ht="15" thickBot="1">
      <c r="A23" s="216" t="s">
        <v>96</v>
      </c>
      <c r="B23" s="216">
        <f>ROW()</f>
        <v>23</v>
      </c>
      <c r="C23" s="216"/>
      <c r="D23" s="220" t="s">
        <v>113</v>
      </c>
      <c r="E23" s="135" t="str">
        <f>IF(_dy_year_ended=L28,E67,IF(_dy_year_ended=N28,F67,IF(_dy_year_ended=P28,G67,IF(_dy_year_ended=R28,H67,IF(_dy_year_ended=T28,I67)))))</f>
        <v/>
      </c>
      <c r="F23" s="140"/>
      <c r="G23" s="141" t="str">
        <f>IF(OR(E23="",F23=""),"",E23-F23)</f>
        <v/>
      </c>
      <c r="I23" s="2"/>
      <c r="K23" s="111" t="s">
        <v>114</v>
      </c>
      <c r="L23" s="112" t="str">
        <f>IFERROR(XIRR(L7:L22,K7:K22,7%),"")</f>
        <v/>
      </c>
    </row>
    <row r="24" spans="1:21">
      <c r="F24" s="11"/>
      <c r="G24" s="12"/>
      <c r="H24" s="11"/>
      <c r="J24" s="2"/>
    </row>
    <row r="25" spans="1:21">
      <c r="F25" s="11"/>
      <c r="G25" s="12"/>
      <c r="H25" s="11"/>
      <c r="J25" s="2"/>
    </row>
    <row r="26" spans="1:21" ht="21">
      <c r="B26" s="3" t="s">
        <v>115</v>
      </c>
      <c r="F26" s="11"/>
      <c r="G26" s="12"/>
      <c r="H26" s="11"/>
      <c r="J26" s="2"/>
    </row>
    <row r="27" spans="1:21" ht="58">
      <c r="A27" s="217" t="s">
        <v>83</v>
      </c>
      <c r="B27" s="217" t="s">
        <v>84</v>
      </c>
      <c r="C27" s="217" t="s">
        <v>85</v>
      </c>
      <c r="D27" s="5" t="s">
        <v>86</v>
      </c>
      <c r="E27" s="6" t="s">
        <v>116</v>
      </c>
      <c r="F27" s="6" t="s">
        <v>117</v>
      </c>
      <c r="G27" s="8" t="s">
        <v>99</v>
      </c>
      <c r="I27" s="2"/>
      <c r="K27" s="105" t="s">
        <v>118</v>
      </c>
      <c r="L27" s="113"/>
      <c r="M27" s="114"/>
      <c r="N27" s="114"/>
      <c r="O27" s="114"/>
      <c r="P27" s="114"/>
      <c r="Q27" s="114"/>
      <c r="R27" s="114"/>
      <c r="S27" s="114"/>
      <c r="T27" s="114"/>
      <c r="U27" s="115"/>
    </row>
    <row r="28" spans="1:21">
      <c r="A28" s="216" t="s">
        <v>115</v>
      </c>
      <c r="B28" s="216">
        <f>ROW()</f>
        <v>28</v>
      </c>
      <c r="C28" s="216"/>
      <c r="D28" s="221" t="s">
        <v>100</v>
      </c>
      <c r="E28" s="47">
        <f>'S4.RAB Roll-Forward'!E6</f>
        <v>0</v>
      </c>
      <c r="F28" s="47">
        <f>'S4.RAB Roll-Forward'!F6</f>
        <v>0</v>
      </c>
      <c r="G28" s="47">
        <f>IF(OR(E28="",F28=""),"",E28-F28)</f>
        <v>0</v>
      </c>
      <c r="I28" s="2"/>
      <c r="K28" s="116"/>
      <c r="L28" s="117">
        <f>IF(ISNUMBER(_pp_starting_year),DATE(YEAR(_pp_starting_year),MONTH(_pp_starting_year),DAY(_pp_starting_year)),"")</f>
        <v>45107</v>
      </c>
      <c r="M28" s="118"/>
      <c r="N28" s="119">
        <f>IF(ISNUMBER(_pp_starting_year),DATE(YEAR(_pp_starting_year)+1,MONTH(_pp_starting_year),DAY(_pp_starting_year)),"")</f>
        <v>45473</v>
      </c>
      <c r="O28" s="118"/>
      <c r="P28" s="119">
        <f>IF(ISNUMBER(_pp_starting_year),DATE(YEAR(_pp_starting_year)+2,MONTH(_pp_starting_year),DAY(_pp_starting_year)),"")</f>
        <v>45838</v>
      </c>
      <c r="Q28" s="118"/>
      <c r="R28" s="119">
        <f>IF(ISNUMBER(_pp_starting_year),DATE(YEAR(_pp_starting_year)+3,MONTH(_pp_starting_year),DAY(_pp_starting_year)),"")</f>
        <v>46203</v>
      </c>
      <c r="S28" s="118"/>
      <c r="T28" s="119">
        <f>IF(ISNUMBER(_pp_starting_year),DATE(YEAR(_pp_starting_year)+4,MONTH(_pp_starting_year),DAY(_pp_starting_year)),"")</f>
        <v>46568</v>
      </c>
      <c r="U28" s="120"/>
    </row>
    <row r="29" spans="1:21" ht="15" thickBot="1">
      <c r="A29" s="216" t="s">
        <v>115</v>
      </c>
      <c r="B29" s="216">
        <f>ROW()</f>
        <v>29</v>
      </c>
      <c r="C29" s="216"/>
      <c r="D29" s="221" t="s">
        <v>101</v>
      </c>
      <c r="E29" s="47">
        <f>E72</f>
        <v>0</v>
      </c>
      <c r="F29" s="47">
        <f>F72</f>
        <v>0</v>
      </c>
      <c r="G29" s="47">
        <f t="shared" ref="G29:G39" si="1">IF(OR(E29="",F29=""),"",E29-F29)</f>
        <v>0</v>
      </c>
      <c r="I29" s="2"/>
      <c r="K29" s="116"/>
      <c r="L29" s="118" t="s">
        <v>93</v>
      </c>
      <c r="M29" s="118" t="s">
        <v>94</v>
      </c>
      <c r="N29" s="118" t="s">
        <v>93</v>
      </c>
      <c r="O29" s="118" t="s">
        <v>94</v>
      </c>
      <c r="P29" s="118" t="s">
        <v>93</v>
      </c>
      <c r="Q29" s="118" t="s">
        <v>94</v>
      </c>
      <c r="R29" s="118" t="s">
        <v>93</v>
      </c>
      <c r="S29" s="118" t="s">
        <v>94</v>
      </c>
      <c r="T29" s="118" t="s">
        <v>93</v>
      </c>
      <c r="U29" s="121" t="s">
        <v>94</v>
      </c>
    </row>
    <row r="30" spans="1:21" ht="15" thickBot="1">
      <c r="A30" s="216" t="s">
        <v>115</v>
      </c>
      <c r="B30" s="216">
        <f>ROW()</f>
        <v>30</v>
      </c>
      <c r="C30" s="216"/>
      <c r="D30" s="220" t="s">
        <v>102</v>
      </c>
      <c r="E30" s="139">
        <f>E28-E29</f>
        <v>0</v>
      </c>
      <c r="F30" s="139">
        <f>F28-F29</f>
        <v>0</v>
      </c>
      <c r="G30" s="139">
        <f t="shared" si="1"/>
        <v>0</v>
      </c>
      <c r="I30" s="2"/>
      <c r="K30" s="116"/>
      <c r="L30" s="122">
        <f>EOMONTH(L28,-12)+1</f>
        <v>44743</v>
      </c>
      <c r="M30" s="123">
        <f>-E47</f>
        <v>0</v>
      </c>
      <c r="N30" s="122">
        <f t="shared" ref="N30:U30" si="2">L30</f>
        <v>44743</v>
      </c>
      <c r="O30" s="123">
        <f t="shared" si="2"/>
        <v>0</v>
      </c>
      <c r="P30" s="122">
        <f t="shared" si="2"/>
        <v>44743</v>
      </c>
      <c r="Q30" s="123">
        <f t="shared" si="2"/>
        <v>0</v>
      </c>
      <c r="R30" s="122">
        <f t="shared" si="2"/>
        <v>44743</v>
      </c>
      <c r="S30" s="123">
        <f t="shared" si="2"/>
        <v>0</v>
      </c>
      <c r="T30" s="122">
        <f t="shared" si="2"/>
        <v>44743</v>
      </c>
      <c r="U30" s="110">
        <f t="shared" si="2"/>
        <v>0</v>
      </c>
    </row>
    <row r="31" spans="1:21">
      <c r="A31" s="216" t="s">
        <v>115</v>
      </c>
      <c r="B31" s="216">
        <f>ROW()</f>
        <v>31</v>
      </c>
      <c r="C31" s="216" t="s">
        <v>103</v>
      </c>
      <c r="D31" s="221" t="s">
        <v>104</v>
      </c>
      <c r="E31" s="47">
        <f>'S2.Regulatory Profit'!F15</f>
        <v>0</v>
      </c>
      <c r="F31" s="47">
        <f>'S2.Regulatory Profit'!G15</f>
        <v>0</v>
      </c>
      <c r="G31" s="47">
        <f t="shared" si="1"/>
        <v>0</v>
      </c>
      <c r="I31" s="2"/>
      <c r="K31" s="116"/>
      <c r="L31" s="122">
        <f>L28-E84</f>
        <v>44925</v>
      </c>
      <c r="M31" s="123">
        <f>E61-E62-E63</f>
        <v>0</v>
      </c>
      <c r="N31" s="122">
        <f t="shared" ref="N31:N43" si="3">L31</f>
        <v>44925</v>
      </c>
      <c r="O31" s="123">
        <f t="shared" ref="O31:O44" si="4">M31</f>
        <v>0</v>
      </c>
      <c r="P31" s="122">
        <f t="shared" ref="P31:P58" si="5">N31</f>
        <v>44925</v>
      </c>
      <c r="Q31" s="123">
        <f t="shared" ref="Q31:Q58" si="6">O31</f>
        <v>0</v>
      </c>
      <c r="R31" s="122">
        <f t="shared" ref="R31:R72" si="7">P31</f>
        <v>44925</v>
      </c>
      <c r="S31" s="123">
        <f t="shared" ref="S31:S72" si="8">Q31</f>
        <v>0</v>
      </c>
      <c r="T31" s="122">
        <f t="shared" ref="T31:T86" si="9">R31</f>
        <v>44925</v>
      </c>
      <c r="U31" s="110">
        <f t="shared" ref="U31:U85" si="10">S31</f>
        <v>0</v>
      </c>
    </row>
    <row r="32" spans="1:21">
      <c r="A32" s="216" t="s">
        <v>115</v>
      </c>
      <c r="B32" s="216">
        <f>ROW()</f>
        <v>32</v>
      </c>
      <c r="C32" s="216" t="s">
        <v>105</v>
      </c>
      <c r="D32" s="221" t="s">
        <v>106</v>
      </c>
      <c r="E32" s="47">
        <f>'S4.RAB Roll-Forward'!E9</f>
        <v>0</v>
      </c>
      <c r="F32" s="47">
        <f>'S4.RAB Roll-Forward'!F9</f>
        <v>0</v>
      </c>
      <c r="G32" s="47">
        <f t="shared" si="1"/>
        <v>0</v>
      </c>
      <c r="I32" s="2"/>
      <c r="K32" s="116"/>
      <c r="L32" s="122">
        <f>L28-E83</f>
        <v>44959</v>
      </c>
      <c r="M32" s="123">
        <f>E48</f>
        <v>0</v>
      </c>
      <c r="N32" s="122">
        <f t="shared" si="3"/>
        <v>44959</v>
      </c>
      <c r="O32" s="123">
        <f t="shared" si="4"/>
        <v>0</v>
      </c>
      <c r="P32" s="122">
        <f t="shared" si="5"/>
        <v>44959</v>
      </c>
      <c r="Q32" s="123">
        <f t="shared" si="6"/>
        <v>0</v>
      </c>
      <c r="R32" s="122">
        <f t="shared" si="7"/>
        <v>44959</v>
      </c>
      <c r="S32" s="123">
        <f t="shared" si="8"/>
        <v>0</v>
      </c>
      <c r="T32" s="122">
        <f t="shared" si="9"/>
        <v>44959</v>
      </c>
      <c r="U32" s="110">
        <f t="shared" si="10"/>
        <v>0</v>
      </c>
    </row>
    <row r="33" spans="1:21">
      <c r="A33" s="216" t="s">
        <v>115</v>
      </c>
      <c r="B33" s="216">
        <f>ROW()</f>
        <v>33</v>
      </c>
      <c r="C33" s="216" t="s">
        <v>103</v>
      </c>
      <c r="D33" s="221" t="s">
        <v>107</v>
      </c>
      <c r="E33" s="54"/>
      <c r="F33" s="54"/>
      <c r="G33" s="47" t="str">
        <f t="shared" si="1"/>
        <v/>
      </c>
      <c r="I33" s="2"/>
      <c r="K33" s="116"/>
      <c r="L33" s="122">
        <f>AVERAGE(EOMONTH(L28,-11),EOMONTH(L28,-12))</f>
        <v>44757.5</v>
      </c>
      <c r="M33" s="123">
        <f t="shared" ref="M33:M39" si="11">-E49</f>
        <v>0</v>
      </c>
      <c r="N33" s="122">
        <f t="shared" si="3"/>
        <v>44757.5</v>
      </c>
      <c r="O33" s="123">
        <f t="shared" si="4"/>
        <v>0</v>
      </c>
      <c r="P33" s="122">
        <f t="shared" si="5"/>
        <v>44757.5</v>
      </c>
      <c r="Q33" s="123">
        <f t="shared" si="6"/>
        <v>0</v>
      </c>
      <c r="R33" s="122">
        <f t="shared" si="7"/>
        <v>44757.5</v>
      </c>
      <c r="S33" s="123">
        <f t="shared" si="8"/>
        <v>0</v>
      </c>
      <c r="T33" s="122">
        <f t="shared" si="9"/>
        <v>44757.5</v>
      </c>
      <c r="U33" s="110">
        <f t="shared" si="10"/>
        <v>0</v>
      </c>
    </row>
    <row r="34" spans="1:21">
      <c r="A34" s="216" t="s">
        <v>115</v>
      </c>
      <c r="B34" s="216">
        <f>ROW()</f>
        <v>34</v>
      </c>
      <c r="C34" s="216" t="s">
        <v>105</v>
      </c>
      <c r="D34" s="221" t="s">
        <v>108</v>
      </c>
      <c r="E34" s="47">
        <f>'S2.Regulatory Profit'!F19</f>
        <v>0</v>
      </c>
      <c r="F34" s="47">
        <f>'S2.Regulatory Profit'!G19</f>
        <v>0</v>
      </c>
      <c r="G34" s="47">
        <f t="shared" si="1"/>
        <v>0</v>
      </c>
      <c r="I34" s="2"/>
      <c r="K34" s="116"/>
      <c r="L34" s="122">
        <f>AVERAGE(EOMONTH(L28,-10),EOMONTH(L28,-11))</f>
        <v>44788.5</v>
      </c>
      <c r="M34" s="123">
        <f t="shared" si="11"/>
        <v>0</v>
      </c>
      <c r="N34" s="122">
        <f t="shared" si="3"/>
        <v>44788.5</v>
      </c>
      <c r="O34" s="123">
        <f t="shared" si="4"/>
        <v>0</v>
      </c>
      <c r="P34" s="122">
        <f t="shared" si="5"/>
        <v>44788.5</v>
      </c>
      <c r="Q34" s="123">
        <f t="shared" si="6"/>
        <v>0</v>
      </c>
      <c r="R34" s="122">
        <f t="shared" si="7"/>
        <v>44788.5</v>
      </c>
      <c r="S34" s="123">
        <f t="shared" si="8"/>
        <v>0</v>
      </c>
      <c r="T34" s="122">
        <f t="shared" si="9"/>
        <v>44788.5</v>
      </c>
      <c r="U34" s="110">
        <f t="shared" si="10"/>
        <v>0</v>
      </c>
    </row>
    <row r="35" spans="1:21">
      <c r="A35" s="216" t="s">
        <v>115</v>
      </c>
      <c r="B35" s="216">
        <f>ROW()</f>
        <v>35</v>
      </c>
      <c r="C35" s="216" t="s">
        <v>105</v>
      </c>
      <c r="D35" s="221" t="s">
        <v>109</v>
      </c>
      <c r="E35" s="47">
        <f>'S3.Tax Allowance'!E23</f>
        <v>0</v>
      </c>
      <c r="F35" s="54"/>
      <c r="G35" s="47" t="str">
        <f t="shared" si="1"/>
        <v/>
      </c>
      <c r="I35" s="2"/>
      <c r="K35" s="116"/>
      <c r="L35" s="122">
        <f>AVERAGE(EOMONTH(L28,-9),EOMONTH(L28,-10))</f>
        <v>44819</v>
      </c>
      <c r="M35" s="123">
        <f t="shared" si="11"/>
        <v>0</v>
      </c>
      <c r="N35" s="122">
        <f t="shared" si="3"/>
        <v>44819</v>
      </c>
      <c r="O35" s="123">
        <f t="shared" si="4"/>
        <v>0</v>
      </c>
      <c r="P35" s="122">
        <f t="shared" si="5"/>
        <v>44819</v>
      </c>
      <c r="Q35" s="123">
        <f t="shared" si="6"/>
        <v>0</v>
      </c>
      <c r="R35" s="122">
        <f t="shared" si="7"/>
        <v>44819</v>
      </c>
      <c r="S35" s="123">
        <f t="shared" si="8"/>
        <v>0</v>
      </c>
      <c r="T35" s="122">
        <f t="shared" si="9"/>
        <v>44819</v>
      </c>
      <c r="U35" s="110">
        <f t="shared" si="10"/>
        <v>0</v>
      </c>
    </row>
    <row r="36" spans="1:21">
      <c r="A36" s="216" t="s">
        <v>115</v>
      </c>
      <c r="B36" s="216">
        <f>ROW()</f>
        <v>36</v>
      </c>
      <c r="C36" s="216"/>
      <c r="D36" s="221" t="s">
        <v>110</v>
      </c>
      <c r="E36" s="47">
        <f>'S4.RAB Roll-Forward'!E13</f>
        <v>0</v>
      </c>
      <c r="F36" s="47">
        <f>'S4.RAB Roll-Forward'!F13</f>
        <v>0</v>
      </c>
      <c r="G36" s="47">
        <f>IF(OR(E36="",F36=""),"",E36-F36)</f>
        <v>0</v>
      </c>
      <c r="I36" s="2"/>
      <c r="K36" s="116"/>
      <c r="L36" s="122">
        <f>AVERAGE(EOMONTH(L28,-8),EOMONTH(L28,-9))</f>
        <v>44849.5</v>
      </c>
      <c r="M36" s="123">
        <f t="shared" si="11"/>
        <v>0</v>
      </c>
      <c r="N36" s="122">
        <f t="shared" si="3"/>
        <v>44849.5</v>
      </c>
      <c r="O36" s="123">
        <f t="shared" si="4"/>
        <v>0</v>
      </c>
      <c r="P36" s="122">
        <f t="shared" si="5"/>
        <v>44849.5</v>
      </c>
      <c r="Q36" s="123">
        <f t="shared" si="6"/>
        <v>0</v>
      </c>
      <c r="R36" s="122">
        <f t="shared" si="7"/>
        <v>44849.5</v>
      </c>
      <c r="S36" s="123">
        <f t="shared" si="8"/>
        <v>0</v>
      </c>
      <c r="T36" s="122">
        <f t="shared" si="9"/>
        <v>44849.5</v>
      </c>
      <c r="U36" s="110">
        <f t="shared" si="10"/>
        <v>0</v>
      </c>
    </row>
    <row r="37" spans="1:21" ht="15" thickBot="1">
      <c r="A37" s="216" t="s">
        <v>115</v>
      </c>
      <c r="B37" s="216">
        <f>ROW()</f>
        <v>37</v>
      </c>
      <c r="C37" s="216"/>
      <c r="D37" s="221" t="s">
        <v>111</v>
      </c>
      <c r="E37" s="47">
        <f>E77</f>
        <v>0</v>
      </c>
      <c r="F37" s="47">
        <f>F77</f>
        <v>0</v>
      </c>
      <c r="G37" s="47">
        <f t="shared" si="1"/>
        <v>0</v>
      </c>
      <c r="I37" s="2"/>
      <c r="K37" s="116"/>
      <c r="L37" s="122">
        <f>AVERAGE(EOMONTH(L28,-7),EOMONTH(L28,-8))</f>
        <v>44880</v>
      </c>
      <c r="M37" s="123">
        <f t="shared" si="11"/>
        <v>0</v>
      </c>
      <c r="N37" s="122">
        <f t="shared" si="3"/>
        <v>44880</v>
      </c>
      <c r="O37" s="123">
        <f t="shared" si="4"/>
        <v>0</v>
      </c>
      <c r="P37" s="122">
        <f t="shared" si="5"/>
        <v>44880</v>
      </c>
      <c r="Q37" s="123">
        <f t="shared" si="6"/>
        <v>0</v>
      </c>
      <c r="R37" s="122">
        <f t="shared" si="7"/>
        <v>44880</v>
      </c>
      <c r="S37" s="123">
        <f t="shared" si="8"/>
        <v>0</v>
      </c>
      <c r="T37" s="122">
        <f t="shared" si="9"/>
        <v>44880</v>
      </c>
      <c r="U37" s="110">
        <f t="shared" si="10"/>
        <v>0</v>
      </c>
    </row>
    <row r="38" spans="1:21" ht="15" thickBot="1">
      <c r="A38" s="216" t="s">
        <v>115</v>
      </c>
      <c r="B38" s="216">
        <f>ROW()</f>
        <v>38</v>
      </c>
      <c r="C38" s="216"/>
      <c r="D38" s="220" t="s">
        <v>112</v>
      </c>
      <c r="E38" s="139">
        <f>E36-E37</f>
        <v>0</v>
      </c>
      <c r="F38" s="139">
        <f>F36-F37</f>
        <v>0</v>
      </c>
      <c r="G38" s="139">
        <f t="shared" si="1"/>
        <v>0</v>
      </c>
      <c r="I38" s="2"/>
      <c r="K38" s="116"/>
      <c r="L38" s="122">
        <f>AVERAGE(EOMONTH(L28,-6),EOMONTH(L28,-7))</f>
        <v>44910.5</v>
      </c>
      <c r="M38" s="123">
        <f t="shared" si="11"/>
        <v>0</v>
      </c>
      <c r="N38" s="122">
        <f t="shared" si="3"/>
        <v>44910.5</v>
      </c>
      <c r="O38" s="123">
        <f t="shared" si="4"/>
        <v>0</v>
      </c>
      <c r="P38" s="122">
        <f t="shared" si="5"/>
        <v>44910.5</v>
      </c>
      <c r="Q38" s="123">
        <f t="shared" si="6"/>
        <v>0</v>
      </c>
      <c r="R38" s="122">
        <f t="shared" si="7"/>
        <v>44910.5</v>
      </c>
      <c r="S38" s="123">
        <f t="shared" si="8"/>
        <v>0</v>
      </c>
      <c r="T38" s="122">
        <f t="shared" si="9"/>
        <v>44910.5</v>
      </c>
      <c r="U38" s="110">
        <f t="shared" si="10"/>
        <v>0</v>
      </c>
    </row>
    <row r="39" spans="1:21" ht="15" thickBot="1">
      <c r="A39" s="216" t="s">
        <v>115</v>
      </c>
      <c r="B39" s="216">
        <f>ROW()</f>
        <v>39</v>
      </c>
      <c r="C39" s="216"/>
      <c r="D39" s="42" t="s">
        <v>119</v>
      </c>
      <c r="E39" s="141" t="str">
        <f>L23</f>
        <v/>
      </c>
      <c r="F39" s="142"/>
      <c r="G39" s="141" t="str">
        <f t="shared" si="1"/>
        <v/>
      </c>
      <c r="I39" s="2"/>
      <c r="K39" s="116"/>
      <c r="L39" s="122">
        <f>AVERAGE(EOMONTH(L28,-5),EOMONTH(L28,-6))</f>
        <v>44941.5</v>
      </c>
      <c r="M39" s="123">
        <f t="shared" si="11"/>
        <v>0</v>
      </c>
      <c r="N39" s="122">
        <f t="shared" si="3"/>
        <v>44941.5</v>
      </c>
      <c r="O39" s="123">
        <f t="shared" si="4"/>
        <v>0</v>
      </c>
      <c r="P39" s="122">
        <f t="shared" si="5"/>
        <v>44941.5</v>
      </c>
      <c r="Q39" s="123">
        <f t="shared" si="6"/>
        <v>0</v>
      </c>
      <c r="R39" s="122">
        <f t="shared" si="7"/>
        <v>44941.5</v>
      </c>
      <c r="S39" s="123">
        <f t="shared" si="8"/>
        <v>0</v>
      </c>
      <c r="T39" s="122">
        <f t="shared" si="9"/>
        <v>44941.5</v>
      </c>
      <c r="U39" s="110">
        <f t="shared" si="10"/>
        <v>0</v>
      </c>
    </row>
    <row r="40" spans="1:21">
      <c r="B40" s="46" t="s">
        <v>120</v>
      </c>
      <c r="E40" s="37"/>
      <c r="F40" s="37"/>
      <c r="G40" s="37" t="str">
        <f>IF(OR(E40="",F40=""),"",E40-F40)</f>
        <v/>
      </c>
      <c r="H40" s="37"/>
      <c r="J40" s="2"/>
      <c r="K40" s="116"/>
      <c r="L40" s="122">
        <f>AVERAGE(EOMONTH(L28,-4),EOMONTH(L28,-5))</f>
        <v>44971</v>
      </c>
      <c r="M40" s="123">
        <f t="shared" ref="M40:M43" si="12">-E56</f>
        <v>0</v>
      </c>
      <c r="N40" s="122">
        <f t="shared" si="3"/>
        <v>44971</v>
      </c>
      <c r="O40" s="123">
        <f t="shared" si="4"/>
        <v>0</v>
      </c>
      <c r="P40" s="122">
        <f t="shared" si="5"/>
        <v>44971</v>
      </c>
      <c r="Q40" s="123">
        <f t="shared" si="6"/>
        <v>0</v>
      </c>
      <c r="R40" s="122">
        <f t="shared" si="7"/>
        <v>44971</v>
      </c>
      <c r="S40" s="123">
        <f t="shared" si="8"/>
        <v>0</v>
      </c>
      <c r="T40" s="122">
        <f t="shared" si="9"/>
        <v>44971</v>
      </c>
      <c r="U40" s="110">
        <f>S40</f>
        <v>0</v>
      </c>
    </row>
    <row r="41" spans="1:21">
      <c r="F41" s="37"/>
      <c r="G41" s="38"/>
      <c r="H41" s="37"/>
      <c r="J41" s="2"/>
      <c r="K41" s="116"/>
      <c r="L41" s="122">
        <f>AVERAGE(EOMONTH(L28,-3),EOMONTH(L28,-4))</f>
        <v>45000.5</v>
      </c>
      <c r="M41" s="123">
        <f t="shared" si="12"/>
        <v>0</v>
      </c>
      <c r="N41" s="122">
        <f t="shared" si="3"/>
        <v>45000.5</v>
      </c>
      <c r="O41" s="123">
        <f t="shared" si="4"/>
        <v>0</v>
      </c>
      <c r="P41" s="122">
        <f t="shared" si="5"/>
        <v>45000.5</v>
      </c>
      <c r="Q41" s="123">
        <f t="shared" si="6"/>
        <v>0</v>
      </c>
      <c r="R41" s="122">
        <f t="shared" si="7"/>
        <v>45000.5</v>
      </c>
      <c r="S41" s="123">
        <f t="shared" si="8"/>
        <v>0</v>
      </c>
      <c r="T41" s="122">
        <f t="shared" si="9"/>
        <v>45000.5</v>
      </c>
      <c r="U41" s="110">
        <f t="shared" si="10"/>
        <v>0</v>
      </c>
    </row>
    <row r="42" spans="1:21">
      <c r="F42" s="37"/>
      <c r="G42" s="38"/>
      <c r="H42" s="37"/>
      <c r="J42" s="2"/>
      <c r="K42" s="116"/>
      <c r="L42" s="122">
        <f>AVERAGE(EOMONTH(L28,-2),EOMONTH(L28,-3))</f>
        <v>45031</v>
      </c>
      <c r="M42" s="123">
        <f t="shared" si="12"/>
        <v>0</v>
      </c>
      <c r="N42" s="122">
        <f t="shared" si="3"/>
        <v>45031</v>
      </c>
      <c r="O42" s="123">
        <f t="shared" si="4"/>
        <v>0</v>
      </c>
      <c r="P42" s="122">
        <f>N42</f>
        <v>45031</v>
      </c>
      <c r="Q42" s="123">
        <f t="shared" si="6"/>
        <v>0</v>
      </c>
      <c r="R42" s="122">
        <f t="shared" si="7"/>
        <v>45031</v>
      </c>
      <c r="S42" s="123">
        <f t="shared" si="8"/>
        <v>0</v>
      </c>
      <c r="T42" s="122">
        <f t="shared" si="9"/>
        <v>45031</v>
      </c>
      <c r="U42" s="110">
        <f t="shared" si="10"/>
        <v>0</v>
      </c>
    </row>
    <row r="43" spans="1:21" ht="21">
      <c r="B43" s="3" t="s">
        <v>121</v>
      </c>
      <c r="J43" s="2"/>
      <c r="K43" s="116"/>
      <c r="L43" s="122">
        <f>AVERAGE(EOMONTH(L28,-1),EOMONTH(L28,-2))</f>
        <v>45061.5</v>
      </c>
      <c r="M43" s="123">
        <f t="shared" si="12"/>
        <v>0</v>
      </c>
      <c r="N43" s="122">
        <f t="shared" si="3"/>
        <v>45061.5</v>
      </c>
      <c r="O43" s="123">
        <f t="shared" si="4"/>
        <v>0</v>
      </c>
      <c r="P43" s="122">
        <f t="shared" si="5"/>
        <v>45061.5</v>
      </c>
      <c r="Q43" s="123">
        <f>O43</f>
        <v>0</v>
      </c>
      <c r="R43" s="122">
        <f t="shared" si="7"/>
        <v>45061.5</v>
      </c>
      <c r="S43" s="123">
        <f t="shared" si="8"/>
        <v>0</v>
      </c>
      <c r="T43" s="122">
        <f t="shared" si="9"/>
        <v>45061.5</v>
      </c>
      <c r="U43" s="110">
        <f t="shared" si="10"/>
        <v>0</v>
      </c>
    </row>
    <row r="44" spans="1:21" ht="29">
      <c r="A44" s="222" t="s">
        <v>83</v>
      </c>
      <c r="B44" s="223" t="s">
        <v>84</v>
      </c>
      <c r="C44" s="223" t="s">
        <v>85</v>
      </c>
      <c r="D44" s="5" t="s">
        <v>86</v>
      </c>
      <c r="E44" s="5" t="s">
        <v>122</v>
      </c>
      <c r="F44" s="5" t="s">
        <v>123</v>
      </c>
      <c r="G44" s="5" t="s">
        <v>124</v>
      </c>
      <c r="H44" s="5" t="s">
        <v>125</v>
      </c>
      <c r="I44" s="5" t="s">
        <v>126</v>
      </c>
      <c r="K44" s="116"/>
      <c r="L44" s="122">
        <f>AVERAGE((L28),EOMONTH(L28,-1))</f>
        <v>45092</v>
      </c>
      <c r="M44" s="123">
        <f>-E60</f>
        <v>0</v>
      </c>
      <c r="N44" s="122">
        <f>L44</f>
        <v>45092</v>
      </c>
      <c r="O44" s="123">
        <f t="shared" si="4"/>
        <v>0</v>
      </c>
      <c r="P44" s="122">
        <f>N44</f>
        <v>45092</v>
      </c>
      <c r="Q44" s="123">
        <f t="shared" si="6"/>
        <v>0</v>
      </c>
      <c r="R44" s="122">
        <f>P44</f>
        <v>45092</v>
      </c>
      <c r="S44" s="123">
        <f t="shared" si="8"/>
        <v>0</v>
      </c>
      <c r="T44" s="122">
        <f t="shared" si="9"/>
        <v>45092</v>
      </c>
      <c r="U44" s="110">
        <f t="shared" si="10"/>
        <v>0</v>
      </c>
    </row>
    <row r="45" spans="1:21">
      <c r="A45" s="216" t="s">
        <v>121</v>
      </c>
      <c r="B45" s="216">
        <f>ROW()</f>
        <v>45</v>
      </c>
      <c r="C45" s="216"/>
      <c r="D45" s="220" t="s">
        <v>100</v>
      </c>
      <c r="E45" s="54"/>
      <c r="F45" s="47">
        <f>E64</f>
        <v>0</v>
      </c>
      <c r="G45" s="47">
        <f t="shared" ref="G45" si="13">F64</f>
        <v>0</v>
      </c>
      <c r="H45" s="47">
        <f>G64</f>
        <v>0</v>
      </c>
      <c r="I45" s="47">
        <f>H64</f>
        <v>0</v>
      </c>
      <c r="K45" s="116"/>
      <c r="L45" s="122">
        <f>L28</f>
        <v>45107</v>
      </c>
      <c r="M45" s="123">
        <f>E66</f>
        <v>0</v>
      </c>
      <c r="N45" s="122">
        <f>N28-E84</f>
        <v>45291</v>
      </c>
      <c r="O45" s="123">
        <f>F61-F62-F63</f>
        <v>0</v>
      </c>
      <c r="P45" s="122">
        <f t="shared" si="5"/>
        <v>45291</v>
      </c>
      <c r="Q45" s="123">
        <f t="shared" si="6"/>
        <v>0</v>
      </c>
      <c r="R45" s="122">
        <f>P45</f>
        <v>45291</v>
      </c>
      <c r="S45" s="123">
        <f>Q45</f>
        <v>0</v>
      </c>
      <c r="T45" s="122">
        <f>R45</f>
        <v>45291</v>
      </c>
      <c r="U45" s="110">
        <f t="shared" si="10"/>
        <v>0</v>
      </c>
    </row>
    <row r="46" spans="1:21" ht="15" thickBot="1">
      <c r="A46" s="216" t="s">
        <v>121</v>
      </c>
      <c r="B46" s="216">
        <f>ROW()</f>
        <v>46</v>
      </c>
      <c r="C46" s="216"/>
      <c r="D46" s="221" t="s">
        <v>101</v>
      </c>
      <c r="E46" s="54"/>
      <c r="F46" s="47">
        <f>E65</f>
        <v>0</v>
      </c>
      <c r="G46" s="47">
        <f t="shared" ref="G46" si="14">F65</f>
        <v>0</v>
      </c>
      <c r="H46" s="47">
        <f>G65</f>
        <v>0</v>
      </c>
      <c r="I46" s="47">
        <f>G65</f>
        <v>0</v>
      </c>
      <c r="K46" s="116"/>
      <c r="L46" s="97"/>
      <c r="M46" s="97"/>
      <c r="N46" s="122">
        <f>N28-E83</f>
        <v>45325</v>
      </c>
      <c r="O46" s="123">
        <f>F48</f>
        <v>0</v>
      </c>
      <c r="P46" s="122">
        <f>N46</f>
        <v>45325</v>
      </c>
      <c r="Q46" s="123">
        <f t="shared" si="6"/>
        <v>0</v>
      </c>
      <c r="R46" s="122">
        <f t="shared" si="7"/>
        <v>45325</v>
      </c>
      <c r="S46" s="123">
        <f t="shared" si="8"/>
        <v>0</v>
      </c>
      <c r="T46" s="122">
        <f t="shared" si="9"/>
        <v>45325</v>
      </c>
      <c r="U46" s="110">
        <f t="shared" si="10"/>
        <v>0</v>
      </c>
    </row>
    <row r="47" spans="1:21" ht="15" thickBot="1">
      <c r="A47" s="216" t="s">
        <v>121</v>
      </c>
      <c r="B47" s="216">
        <f>ROW()</f>
        <v>47</v>
      </c>
      <c r="C47" s="216"/>
      <c r="D47" s="220" t="s">
        <v>102</v>
      </c>
      <c r="E47" s="143">
        <f>E45-E46</f>
        <v>0</v>
      </c>
      <c r="F47" s="139">
        <f>F45-F46</f>
        <v>0</v>
      </c>
      <c r="G47" s="139">
        <f t="shared" ref="G47:I47" si="15">G45-G46</f>
        <v>0</v>
      </c>
      <c r="H47" s="139">
        <f>H45-H46</f>
        <v>0</v>
      </c>
      <c r="I47" s="139">
        <f t="shared" si="15"/>
        <v>0</v>
      </c>
      <c r="K47" s="116"/>
      <c r="L47" s="97"/>
      <c r="M47" s="97"/>
      <c r="N47" s="122">
        <f>AVERAGE(EOMONTH(N28,-11),EOMONTH(N28,-12))</f>
        <v>45122.5</v>
      </c>
      <c r="O47" s="123">
        <f>-F49</f>
        <v>0</v>
      </c>
      <c r="P47" s="122">
        <f t="shared" si="5"/>
        <v>45122.5</v>
      </c>
      <c r="Q47" s="123">
        <f t="shared" si="6"/>
        <v>0</v>
      </c>
      <c r="R47" s="122">
        <f t="shared" si="7"/>
        <v>45122.5</v>
      </c>
      <c r="S47" s="123">
        <f t="shared" si="8"/>
        <v>0</v>
      </c>
      <c r="T47" s="122">
        <f t="shared" si="9"/>
        <v>45122.5</v>
      </c>
      <c r="U47" s="110">
        <f>S47</f>
        <v>0</v>
      </c>
    </row>
    <row r="48" spans="1:21">
      <c r="A48" s="216" t="s">
        <v>121</v>
      </c>
      <c r="B48" s="216">
        <f>ROW()</f>
        <v>48</v>
      </c>
      <c r="C48" s="216"/>
      <c r="D48" t="s">
        <v>104</v>
      </c>
      <c r="E48" s="54"/>
      <c r="F48" s="54"/>
      <c r="G48" s="54"/>
      <c r="H48" s="54"/>
      <c r="I48" s="54"/>
      <c r="K48" s="116"/>
      <c r="L48" s="97"/>
      <c r="M48" s="97"/>
      <c r="N48" s="122">
        <f>AVERAGE(EOMONTH(N28,-10),EOMONTH(N28,-11))</f>
        <v>45153.5</v>
      </c>
      <c r="O48" s="123">
        <f t="shared" ref="O48:O57" si="16">-F50</f>
        <v>0</v>
      </c>
      <c r="P48" s="122">
        <f t="shared" si="5"/>
        <v>45153.5</v>
      </c>
      <c r="Q48" s="123">
        <f t="shared" si="6"/>
        <v>0</v>
      </c>
      <c r="R48" s="122">
        <f t="shared" si="7"/>
        <v>45153.5</v>
      </c>
      <c r="S48" s="123">
        <f t="shared" si="8"/>
        <v>0</v>
      </c>
      <c r="T48" s="122">
        <f t="shared" si="9"/>
        <v>45153.5</v>
      </c>
      <c r="U48" s="110">
        <f t="shared" si="10"/>
        <v>0</v>
      </c>
    </row>
    <row r="49" spans="1:21">
      <c r="A49" s="216" t="s">
        <v>121</v>
      </c>
      <c r="B49" s="216">
        <f>ROW()</f>
        <v>49</v>
      </c>
      <c r="C49" s="216"/>
      <c r="D49" s="221" t="s">
        <v>127</v>
      </c>
      <c r="E49" s="54"/>
      <c r="F49" s="54"/>
      <c r="G49" s="54"/>
      <c r="H49" s="54"/>
      <c r="I49" s="54"/>
      <c r="K49" s="116"/>
      <c r="L49" s="97"/>
      <c r="M49" s="97"/>
      <c r="N49" s="122">
        <f>AVERAGE(EOMONTH(N28,-9),EOMONTH(N28,-10))</f>
        <v>45184</v>
      </c>
      <c r="O49" s="123">
        <f t="shared" si="16"/>
        <v>0</v>
      </c>
      <c r="P49" s="122">
        <f t="shared" si="5"/>
        <v>45184</v>
      </c>
      <c r="Q49" s="123">
        <f>O49</f>
        <v>0</v>
      </c>
      <c r="R49" s="122">
        <f t="shared" si="7"/>
        <v>45184</v>
      </c>
      <c r="S49" s="123">
        <f t="shared" si="8"/>
        <v>0</v>
      </c>
      <c r="T49" s="122">
        <f t="shared" si="9"/>
        <v>45184</v>
      </c>
      <c r="U49" s="110">
        <f t="shared" si="10"/>
        <v>0</v>
      </c>
    </row>
    <row r="50" spans="1:21">
      <c r="A50" s="216" t="s">
        <v>121</v>
      </c>
      <c r="B50" s="216">
        <f>ROW()</f>
        <v>50</v>
      </c>
      <c r="C50" s="216"/>
      <c r="D50" s="221" t="s">
        <v>128</v>
      </c>
      <c r="E50" s="54"/>
      <c r="F50" s="54"/>
      <c r="G50" s="54"/>
      <c r="H50" s="54"/>
      <c r="I50" s="54"/>
      <c r="K50" s="116"/>
      <c r="L50" s="97"/>
      <c r="M50" s="97"/>
      <c r="N50" s="122">
        <f>AVERAGE(EOMONTH(N28,-8),EOMONTH(N28,-9))</f>
        <v>45214.5</v>
      </c>
      <c r="O50" s="123">
        <f t="shared" si="16"/>
        <v>0</v>
      </c>
      <c r="P50" s="122">
        <f t="shared" si="5"/>
        <v>45214.5</v>
      </c>
      <c r="Q50" s="123">
        <f t="shared" si="6"/>
        <v>0</v>
      </c>
      <c r="R50" s="122">
        <f t="shared" si="7"/>
        <v>45214.5</v>
      </c>
      <c r="S50" s="123">
        <f t="shared" si="8"/>
        <v>0</v>
      </c>
      <c r="T50" s="122">
        <f t="shared" si="9"/>
        <v>45214.5</v>
      </c>
      <c r="U50" s="110">
        <f t="shared" si="10"/>
        <v>0</v>
      </c>
    </row>
    <row r="51" spans="1:21">
      <c r="A51" s="216" t="s">
        <v>121</v>
      </c>
      <c r="B51" s="216">
        <f>ROW()</f>
        <v>51</v>
      </c>
      <c r="C51" s="216"/>
      <c r="D51" s="221" t="s">
        <v>129</v>
      </c>
      <c r="E51" s="54"/>
      <c r="F51" s="54"/>
      <c r="G51" s="54"/>
      <c r="H51" s="54"/>
      <c r="I51" s="54"/>
      <c r="K51" s="116"/>
      <c r="L51" s="97"/>
      <c r="M51" s="97"/>
      <c r="N51" s="122">
        <f>AVERAGE(EOMONTH(N28,-7),EOMONTH(N28,-8))</f>
        <v>45245</v>
      </c>
      <c r="O51" s="123">
        <f t="shared" si="16"/>
        <v>0</v>
      </c>
      <c r="P51" s="122">
        <f t="shared" si="5"/>
        <v>45245</v>
      </c>
      <c r="Q51" s="123">
        <f t="shared" si="6"/>
        <v>0</v>
      </c>
      <c r="R51" s="122">
        <f t="shared" si="7"/>
        <v>45245</v>
      </c>
      <c r="S51" s="123">
        <f t="shared" si="8"/>
        <v>0</v>
      </c>
      <c r="T51" s="122">
        <f t="shared" si="9"/>
        <v>45245</v>
      </c>
      <c r="U51" s="110">
        <f t="shared" si="10"/>
        <v>0</v>
      </c>
    </row>
    <row r="52" spans="1:21">
      <c r="A52" s="216" t="s">
        <v>121</v>
      </c>
      <c r="B52" s="216">
        <f>ROW()</f>
        <v>52</v>
      </c>
      <c r="C52" s="216"/>
      <c r="D52" s="221" t="s">
        <v>130</v>
      </c>
      <c r="E52" s="54"/>
      <c r="F52" s="54"/>
      <c r="G52" s="54"/>
      <c r="H52" s="54"/>
      <c r="I52" s="54"/>
      <c r="K52" s="116"/>
      <c r="L52" s="97"/>
      <c r="M52" s="97"/>
      <c r="N52" s="122">
        <f>AVERAGE(EOMONTH(N28,-6),EOMONTH(N28,-7))</f>
        <v>45275.5</v>
      </c>
      <c r="O52" s="123">
        <f t="shared" si="16"/>
        <v>0</v>
      </c>
      <c r="P52" s="122">
        <f t="shared" si="5"/>
        <v>45275.5</v>
      </c>
      <c r="Q52" s="123">
        <f t="shared" si="6"/>
        <v>0</v>
      </c>
      <c r="R52" s="122">
        <f>P52</f>
        <v>45275.5</v>
      </c>
      <c r="S52" s="123">
        <f t="shared" si="8"/>
        <v>0</v>
      </c>
      <c r="T52" s="122">
        <f t="shared" si="9"/>
        <v>45275.5</v>
      </c>
      <c r="U52" s="110">
        <f t="shared" si="10"/>
        <v>0</v>
      </c>
    </row>
    <row r="53" spans="1:21">
      <c r="A53" s="216" t="s">
        <v>121</v>
      </c>
      <c r="B53" s="216">
        <f>ROW()</f>
        <v>53</v>
      </c>
      <c r="C53" s="216"/>
      <c r="D53" s="221" t="s">
        <v>131</v>
      </c>
      <c r="E53" s="54"/>
      <c r="F53" s="54"/>
      <c r="G53" s="54"/>
      <c r="H53" s="54"/>
      <c r="I53" s="54"/>
      <c r="K53" s="116"/>
      <c r="L53" s="97"/>
      <c r="M53" s="97"/>
      <c r="N53" s="122">
        <f>AVERAGE(EOMONTH(N28,-5),EOMONTH(N28,-6))</f>
        <v>45306.5</v>
      </c>
      <c r="O53" s="123">
        <f t="shared" si="16"/>
        <v>0</v>
      </c>
      <c r="P53" s="122">
        <f t="shared" si="5"/>
        <v>45306.5</v>
      </c>
      <c r="Q53" s="123">
        <f t="shared" si="6"/>
        <v>0</v>
      </c>
      <c r="R53" s="122">
        <f t="shared" si="7"/>
        <v>45306.5</v>
      </c>
      <c r="S53" s="123">
        <f>Q53</f>
        <v>0</v>
      </c>
      <c r="T53" s="122">
        <f t="shared" si="9"/>
        <v>45306.5</v>
      </c>
      <c r="U53" s="110">
        <f t="shared" si="10"/>
        <v>0</v>
      </c>
    </row>
    <row r="54" spans="1:21">
      <c r="A54" s="216" t="s">
        <v>121</v>
      </c>
      <c r="B54" s="216">
        <f>ROW()</f>
        <v>54</v>
      </c>
      <c r="C54" s="216"/>
      <c r="D54" s="221" t="s">
        <v>132</v>
      </c>
      <c r="E54" s="54"/>
      <c r="F54" s="54"/>
      <c r="G54" s="54"/>
      <c r="H54" s="54"/>
      <c r="I54" s="54"/>
      <c r="K54" s="116"/>
      <c r="L54" s="97"/>
      <c r="M54" s="97"/>
      <c r="N54" s="122">
        <f>AVERAGE(EOMONTH(N28,-4),EOMONTH(N28,-5))</f>
        <v>45336.5</v>
      </c>
      <c r="O54" s="123">
        <f t="shared" si="16"/>
        <v>0</v>
      </c>
      <c r="P54" s="122">
        <f t="shared" si="5"/>
        <v>45336.5</v>
      </c>
      <c r="Q54" s="123">
        <f t="shared" si="6"/>
        <v>0</v>
      </c>
      <c r="R54" s="122">
        <f t="shared" si="7"/>
        <v>45336.5</v>
      </c>
      <c r="S54" s="123">
        <f t="shared" si="8"/>
        <v>0</v>
      </c>
      <c r="T54" s="122">
        <f t="shared" si="9"/>
        <v>45336.5</v>
      </c>
      <c r="U54" s="110">
        <f t="shared" si="10"/>
        <v>0</v>
      </c>
    </row>
    <row r="55" spans="1:21">
      <c r="A55" s="216" t="s">
        <v>121</v>
      </c>
      <c r="B55" s="216">
        <f>ROW()</f>
        <v>55</v>
      </c>
      <c r="C55" s="216"/>
      <c r="D55" s="221" t="s">
        <v>133</v>
      </c>
      <c r="E55" s="54"/>
      <c r="F55" s="54"/>
      <c r="G55" s="54"/>
      <c r="H55" s="54"/>
      <c r="I55" s="54"/>
      <c r="K55" s="116"/>
      <c r="L55" s="97"/>
      <c r="M55" s="97"/>
      <c r="N55" s="122">
        <f>AVERAGE(EOMONTH(N28,-3),EOMONTH(N28,-4))</f>
        <v>45366.5</v>
      </c>
      <c r="O55" s="123">
        <f t="shared" si="16"/>
        <v>0</v>
      </c>
      <c r="P55" s="122">
        <f t="shared" si="5"/>
        <v>45366.5</v>
      </c>
      <c r="Q55" s="123">
        <f t="shared" si="6"/>
        <v>0</v>
      </c>
      <c r="R55" s="122">
        <f t="shared" si="7"/>
        <v>45366.5</v>
      </c>
      <c r="S55" s="123">
        <f t="shared" si="8"/>
        <v>0</v>
      </c>
      <c r="T55" s="122">
        <f t="shared" si="9"/>
        <v>45366.5</v>
      </c>
      <c r="U55" s="110">
        <f t="shared" si="10"/>
        <v>0</v>
      </c>
    </row>
    <row r="56" spans="1:21">
      <c r="A56" s="216" t="s">
        <v>121</v>
      </c>
      <c r="B56" s="216">
        <f>ROW()</f>
        <v>56</v>
      </c>
      <c r="C56" s="216"/>
      <c r="D56" s="221" t="s">
        <v>134</v>
      </c>
      <c r="E56" s="54"/>
      <c r="F56" s="54"/>
      <c r="G56" s="54"/>
      <c r="H56" s="54"/>
      <c r="I56" s="54"/>
      <c r="K56" s="116"/>
      <c r="L56" s="97"/>
      <c r="M56" s="97"/>
      <c r="N56" s="122">
        <f>AVERAGE(EOMONTH(N28,-2),EOMONTH(N28,-3))</f>
        <v>45397</v>
      </c>
      <c r="O56" s="123">
        <f t="shared" si="16"/>
        <v>0</v>
      </c>
      <c r="P56" s="122">
        <f>N56</f>
        <v>45397</v>
      </c>
      <c r="Q56" s="123">
        <f t="shared" si="6"/>
        <v>0</v>
      </c>
      <c r="R56" s="122">
        <f t="shared" si="7"/>
        <v>45397</v>
      </c>
      <c r="S56" s="123">
        <f t="shared" si="8"/>
        <v>0</v>
      </c>
      <c r="T56" s="122">
        <f>R56</f>
        <v>45397</v>
      </c>
      <c r="U56" s="110">
        <f t="shared" si="10"/>
        <v>0</v>
      </c>
    </row>
    <row r="57" spans="1:21">
      <c r="A57" s="216" t="s">
        <v>121</v>
      </c>
      <c r="B57" s="216">
        <f>ROW()</f>
        <v>57</v>
      </c>
      <c r="C57" s="216"/>
      <c r="D57" s="221" t="s">
        <v>135</v>
      </c>
      <c r="E57" s="54"/>
      <c r="F57" s="54"/>
      <c r="G57" s="54"/>
      <c r="H57" s="54"/>
      <c r="I57" s="54"/>
      <c r="K57" s="116"/>
      <c r="L57" s="97"/>
      <c r="M57" s="97"/>
      <c r="N57" s="122">
        <f>AVERAGE(EOMONTH(N28,-1),EOMONTH(N28,-2))</f>
        <v>45427.5</v>
      </c>
      <c r="O57" s="123">
        <f t="shared" si="16"/>
        <v>0</v>
      </c>
      <c r="P57" s="122">
        <f t="shared" si="5"/>
        <v>45427.5</v>
      </c>
      <c r="Q57" s="123">
        <f t="shared" si="6"/>
        <v>0</v>
      </c>
      <c r="R57" s="122">
        <f t="shared" si="7"/>
        <v>45427.5</v>
      </c>
      <c r="S57" s="123">
        <f t="shared" si="8"/>
        <v>0</v>
      </c>
      <c r="T57" s="122">
        <f t="shared" si="9"/>
        <v>45427.5</v>
      </c>
      <c r="U57" s="110">
        <f>S57</f>
        <v>0</v>
      </c>
    </row>
    <row r="58" spans="1:21">
      <c r="A58" s="216" t="s">
        <v>121</v>
      </c>
      <c r="B58" s="216">
        <f>ROW()</f>
        <v>58</v>
      </c>
      <c r="C58" s="216"/>
      <c r="D58" s="221" t="s">
        <v>136</v>
      </c>
      <c r="E58" s="54"/>
      <c r="F58" s="54"/>
      <c r="G58" s="54"/>
      <c r="H58" s="54"/>
      <c r="I58" s="54"/>
      <c r="K58" s="116"/>
      <c r="L58" s="97"/>
      <c r="M58" s="97"/>
      <c r="N58" s="122">
        <f>AVERAGE((N28),EOMONTH(N28,-1))</f>
        <v>45458</v>
      </c>
      <c r="O58" s="123">
        <f>-F60</f>
        <v>0</v>
      </c>
      <c r="P58" s="122">
        <f t="shared" si="5"/>
        <v>45458</v>
      </c>
      <c r="Q58" s="123">
        <f t="shared" si="6"/>
        <v>0</v>
      </c>
      <c r="R58" s="122">
        <f t="shared" si="7"/>
        <v>45458</v>
      </c>
      <c r="S58" s="123">
        <f t="shared" si="8"/>
        <v>0</v>
      </c>
      <c r="T58" s="122">
        <f t="shared" si="9"/>
        <v>45458</v>
      </c>
      <c r="U58" s="110">
        <f t="shared" si="10"/>
        <v>0</v>
      </c>
    </row>
    <row r="59" spans="1:21">
      <c r="A59" s="216" t="s">
        <v>121</v>
      </c>
      <c r="B59" s="216">
        <f>ROW()</f>
        <v>59</v>
      </c>
      <c r="C59" s="216"/>
      <c r="D59" s="221" t="s">
        <v>137</v>
      </c>
      <c r="E59" s="54"/>
      <c r="F59" s="54"/>
      <c r="G59" s="54"/>
      <c r="H59" s="54"/>
      <c r="I59" s="54"/>
      <c r="K59" s="116"/>
      <c r="L59" s="97"/>
      <c r="M59" s="97"/>
      <c r="N59" s="122">
        <f>N28</f>
        <v>45473</v>
      </c>
      <c r="O59" s="123">
        <f>F66</f>
        <v>0</v>
      </c>
      <c r="P59" s="122">
        <f>P28-E84</f>
        <v>45656</v>
      </c>
      <c r="Q59" s="123">
        <f>G61-G62-G63</f>
        <v>0</v>
      </c>
      <c r="R59" s="122">
        <f t="shared" si="7"/>
        <v>45656</v>
      </c>
      <c r="S59" s="123">
        <f t="shared" si="8"/>
        <v>0</v>
      </c>
      <c r="T59" s="122">
        <f t="shared" si="9"/>
        <v>45656</v>
      </c>
      <c r="U59" s="110">
        <f t="shared" si="10"/>
        <v>0</v>
      </c>
    </row>
    <row r="60" spans="1:21">
      <c r="A60" s="216" t="s">
        <v>121</v>
      </c>
      <c r="B60" s="216">
        <f>ROW()</f>
        <v>60</v>
      </c>
      <c r="C60" s="216"/>
      <c r="D60" s="221" t="s">
        <v>138</v>
      </c>
      <c r="E60" s="54"/>
      <c r="F60" s="54"/>
      <c r="G60" s="54"/>
      <c r="H60" s="54"/>
      <c r="I60" s="54"/>
      <c r="K60" s="116"/>
      <c r="L60" s="97"/>
      <c r="M60" s="97"/>
      <c r="N60" s="97"/>
      <c r="O60" s="97"/>
      <c r="P60" s="122">
        <f>P28-E83</f>
        <v>45690</v>
      </c>
      <c r="Q60" s="123">
        <f>G48</f>
        <v>0</v>
      </c>
      <c r="R60" s="122">
        <f t="shared" si="7"/>
        <v>45690</v>
      </c>
      <c r="S60" s="123">
        <f t="shared" si="8"/>
        <v>0</v>
      </c>
      <c r="T60" s="122">
        <f t="shared" si="9"/>
        <v>45690</v>
      </c>
      <c r="U60" s="110">
        <f t="shared" si="10"/>
        <v>0</v>
      </c>
    </row>
    <row r="61" spans="1:21">
      <c r="A61" s="216" t="s">
        <v>121</v>
      </c>
      <c r="B61" s="216">
        <f>ROW()</f>
        <v>61</v>
      </c>
      <c r="C61" s="216"/>
      <c r="D61" s="221" t="s">
        <v>107</v>
      </c>
      <c r="E61" s="54"/>
      <c r="F61" s="54"/>
      <c r="G61" s="54"/>
      <c r="H61" s="54"/>
      <c r="I61" s="54"/>
      <c r="K61" s="116"/>
      <c r="L61" s="97"/>
      <c r="M61" s="97"/>
      <c r="N61" s="97"/>
      <c r="O61" s="97"/>
      <c r="P61" s="122">
        <f>AVERAGE(EOMONTH(P28,-11),EOMONTH(P28,-12))</f>
        <v>45488.5</v>
      </c>
      <c r="Q61" s="123">
        <f>-G49</f>
        <v>0</v>
      </c>
      <c r="R61" s="122">
        <f t="shared" si="7"/>
        <v>45488.5</v>
      </c>
      <c r="S61" s="123">
        <f t="shared" si="8"/>
        <v>0</v>
      </c>
      <c r="T61" s="122">
        <f t="shared" si="9"/>
        <v>45488.5</v>
      </c>
      <c r="U61" s="110">
        <f t="shared" si="10"/>
        <v>0</v>
      </c>
    </row>
    <row r="62" spans="1:21">
      <c r="A62" s="216" t="s">
        <v>121</v>
      </c>
      <c r="B62" s="216">
        <f>ROW()</f>
        <v>62</v>
      </c>
      <c r="C62" s="216"/>
      <c r="D62" s="221" t="s">
        <v>108</v>
      </c>
      <c r="E62" s="54"/>
      <c r="F62" s="54"/>
      <c r="G62" s="54"/>
      <c r="H62" s="54"/>
      <c r="I62" s="54"/>
      <c r="K62" s="116"/>
      <c r="L62" s="97"/>
      <c r="M62" s="97"/>
      <c r="N62" s="97"/>
      <c r="O62" s="97"/>
      <c r="P62" s="122">
        <f>AVERAGE(EOMONTH(P28,-10),EOMONTH(P28,-11))</f>
        <v>45519.5</v>
      </c>
      <c r="Q62" s="123">
        <f t="shared" ref="Q62:Q72" si="17">-G50</f>
        <v>0</v>
      </c>
      <c r="R62" s="122">
        <f>P62</f>
        <v>45519.5</v>
      </c>
      <c r="S62" s="123">
        <f t="shared" si="8"/>
        <v>0</v>
      </c>
      <c r="T62" s="122">
        <f t="shared" si="9"/>
        <v>45519.5</v>
      </c>
      <c r="U62" s="110">
        <f t="shared" si="10"/>
        <v>0</v>
      </c>
    </row>
    <row r="63" spans="1:21">
      <c r="A63" s="216" t="s">
        <v>121</v>
      </c>
      <c r="B63" s="216">
        <f>ROW()</f>
        <v>63</v>
      </c>
      <c r="C63" s="216"/>
      <c r="D63" s="221" t="s">
        <v>109</v>
      </c>
      <c r="E63" s="54"/>
      <c r="F63" s="54"/>
      <c r="G63" s="54"/>
      <c r="H63" s="54"/>
      <c r="I63" s="54"/>
      <c r="K63" s="116"/>
      <c r="L63" s="97"/>
      <c r="M63" s="97"/>
      <c r="N63" s="97"/>
      <c r="O63" s="97"/>
      <c r="P63" s="122">
        <f>AVERAGE(EOMONTH(P28,-9),EOMONTH(P28,-10))</f>
        <v>45550</v>
      </c>
      <c r="Q63" s="123">
        <f t="shared" si="17"/>
        <v>0</v>
      </c>
      <c r="R63" s="122">
        <f t="shared" si="7"/>
        <v>45550</v>
      </c>
      <c r="S63" s="123">
        <f t="shared" si="8"/>
        <v>0</v>
      </c>
      <c r="T63" s="122">
        <f t="shared" si="9"/>
        <v>45550</v>
      </c>
      <c r="U63" s="110">
        <f t="shared" si="10"/>
        <v>0</v>
      </c>
    </row>
    <row r="64" spans="1:21">
      <c r="A64" s="216" t="s">
        <v>121</v>
      </c>
      <c r="B64" s="216">
        <f>ROW()</f>
        <v>64</v>
      </c>
      <c r="C64" s="216"/>
      <c r="D64" s="221" t="s">
        <v>110</v>
      </c>
      <c r="E64" s="54"/>
      <c r="F64" s="54"/>
      <c r="G64" s="54"/>
      <c r="H64" s="54"/>
      <c r="I64" s="54"/>
      <c r="K64" s="116"/>
      <c r="L64" s="97"/>
      <c r="M64" s="97"/>
      <c r="N64" s="97"/>
      <c r="O64" s="97"/>
      <c r="P64" s="122">
        <f>AVERAGE(EOMONTH(P28,-8),EOMONTH(P28,-9))</f>
        <v>45580.5</v>
      </c>
      <c r="Q64" s="123">
        <f t="shared" si="17"/>
        <v>0</v>
      </c>
      <c r="R64" s="122">
        <f t="shared" si="7"/>
        <v>45580.5</v>
      </c>
      <c r="S64" s="123">
        <f>Q64</f>
        <v>0</v>
      </c>
      <c r="T64" s="122">
        <f t="shared" si="9"/>
        <v>45580.5</v>
      </c>
      <c r="U64" s="110">
        <f t="shared" si="10"/>
        <v>0</v>
      </c>
    </row>
    <row r="65" spans="1:21" ht="15" thickBot="1">
      <c r="A65" s="216" t="s">
        <v>121</v>
      </c>
      <c r="B65" s="216">
        <f>ROW()</f>
        <v>65</v>
      </c>
      <c r="C65" s="216"/>
      <c r="D65" s="221" t="s">
        <v>111</v>
      </c>
      <c r="E65" s="54"/>
      <c r="F65" s="54"/>
      <c r="G65" s="54"/>
      <c r="H65" s="54"/>
      <c r="I65" s="54"/>
      <c r="K65" s="116"/>
      <c r="L65" s="97"/>
      <c r="M65" s="97"/>
      <c r="N65" s="97"/>
      <c r="O65" s="97"/>
      <c r="P65" s="122">
        <f>AVERAGE(EOMONTH(P28,-7),EOMONTH(P28,-8))</f>
        <v>45611</v>
      </c>
      <c r="Q65" s="123">
        <f t="shared" si="17"/>
        <v>0</v>
      </c>
      <c r="R65" s="122">
        <f t="shared" si="7"/>
        <v>45611</v>
      </c>
      <c r="S65" s="123">
        <f t="shared" si="8"/>
        <v>0</v>
      </c>
      <c r="T65" s="122">
        <f t="shared" si="9"/>
        <v>45611</v>
      </c>
      <c r="U65" s="110">
        <f t="shared" si="10"/>
        <v>0</v>
      </c>
    </row>
    <row r="66" spans="1:21" ht="15" thickBot="1">
      <c r="A66" s="216" t="s">
        <v>121</v>
      </c>
      <c r="B66" s="216">
        <f>ROW()</f>
        <v>66</v>
      </c>
      <c r="C66" s="216"/>
      <c r="D66" s="220" t="s">
        <v>112</v>
      </c>
      <c r="E66" s="144">
        <f>E64-E65</f>
        <v>0</v>
      </c>
      <c r="F66" s="144">
        <f>F64-F65</f>
        <v>0</v>
      </c>
      <c r="G66" s="144">
        <f t="shared" ref="G66:I66" si="18">G64-G65</f>
        <v>0</v>
      </c>
      <c r="H66" s="144">
        <f t="shared" si="18"/>
        <v>0</v>
      </c>
      <c r="I66" s="144">
        <f t="shared" si="18"/>
        <v>0</v>
      </c>
      <c r="K66" s="116"/>
      <c r="L66" s="97"/>
      <c r="M66" s="97"/>
      <c r="N66" s="97"/>
      <c r="O66" s="97"/>
      <c r="P66" s="122">
        <f>AVERAGE(EOMONTH(P28,-6),EOMONTH(P28,-7))</f>
        <v>45641.5</v>
      </c>
      <c r="Q66" s="123">
        <f t="shared" si="17"/>
        <v>0</v>
      </c>
      <c r="R66" s="122">
        <f t="shared" si="7"/>
        <v>45641.5</v>
      </c>
      <c r="S66" s="123">
        <f t="shared" si="8"/>
        <v>0</v>
      </c>
      <c r="T66" s="122">
        <f t="shared" si="9"/>
        <v>45641.5</v>
      </c>
      <c r="U66" s="110">
        <f t="shared" si="10"/>
        <v>0</v>
      </c>
    </row>
    <row r="67" spans="1:21" ht="15" thickBot="1">
      <c r="A67" s="216" t="s">
        <v>121</v>
      </c>
      <c r="B67" s="216">
        <f>ROW()</f>
        <v>67</v>
      </c>
      <c r="C67" s="216"/>
      <c r="D67" s="220" t="s">
        <v>92</v>
      </c>
      <c r="E67" s="136" t="str">
        <f>M102</f>
        <v/>
      </c>
      <c r="F67" s="136" t="str">
        <f>O102</f>
        <v/>
      </c>
      <c r="G67" s="136" t="str">
        <f>Q102</f>
        <v/>
      </c>
      <c r="H67" s="136" t="str">
        <f>S102</f>
        <v/>
      </c>
      <c r="I67" s="136" t="str">
        <f>U102</f>
        <v/>
      </c>
      <c r="K67" s="116"/>
      <c r="L67" s="97"/>
      <c r="M67" s="97"/>
      <c r="N67" s="97"/>
      <c r="O67" s="97"/>
      <c r="P67" s="122">
        <f>AVERAGE(EOMONTH(P28,-5),EOMONTH(P28,-6))</f>
        <v>45672.5</v>
      </c>
      <c r="Q67" s="123">
        <f t="shared" si="17"/>
        <v>0</v>
      </c>
      <c r="R67" s="122">
        <f t="shared" si="7"/>
        <v>45672.5</v>
      </c>
      <c r="S67" s="123">
        <f t="shared" si="8"/>
        <v>0</v>
      </c>
      <c r="T67" s="122">
        <f t="shared" si="9"/>
        <v>45672.5</v>
      </c>
      <c r="U67" s="110">
        <f>S67</f>
        <v>0</v>
      </c>
    </row>
    <row r="68" spans="1:21">
      <c r="J68" s="2"/>
      <c r="K68" s="116"/>
      <c r="L68" s="97"/>
      <c r="M68" s="97"/>
      <c r="N68" s="97"/>
      <c r="O68" s="97"/>
      <c r="P68" s="122">
        <f>AVERAGE(EOMONTH(P28,-4),EOMONTH(P28,-5))</f>
        <v>45702</v>
      </c>
      <c r="Q68" s="123">
        <f t="shared" si="17"/>
        <v>0</v>
      </c>
      <c r="R68" s="122">
        <f t="shared" si="7"/>
        <v>45702</v>
      </c>
      <c r="S68" s="123">
        <f t="shared" si="8"/>
        <v>0</v>
      </c>
      <c r="T68" s="122">
        <f t="shared" si="9"/>
        <v>45702</v>
      </c>
      <c r="U68" s="110">
        <f t="shared" si="10"/>
        <v>0</v>
      </c>
    </row>
    <row r="69" spans="1:21">
      <c r="J69" s="2"/>
      <c r="K69" s="116"/>
      <c r="L69" s="97"/>
      <c r="M69" s="97"/>
      <c r="N69" s="97"/>
      <c r="O69" s="97"/>
      <c r="P69" s="122">
        <f>AVERAGE(EOMONTH(P28,-3),EOMONTH(P28,-4))</f>
        <v>45731.5</v>
      </c>
      <c r="Q69" s="123">
        <f t="shared" si="17"/>
        <v>0</v>
      </c>
      <c r="R69" s="122">
        <f t="shared" si="7"/>
        <v>45731.5</v>
      </c>
      <c r="S69" s="123">
        <f t="shared" si="8"/>
        <v>0</v>
      </c>
      <c r="T69" s="122">
        <f t="shared" si="9"/>
        <v>45731.5</v>
      </c>
      <c r="U69" s="110">
        <f t="shared" si="10"/>
        <v>0</v>
      </c>
    </row>
    <row r="70" spans="1:21" ht="21">
      <c r="B70" s="3" t="s">
        <v>139</v>
      </c>
      <c r="J70" s="2"/>
      <c r="K70" s="116"/>
      <c r="L70" s="97"/>
      <c r="M70" s="97"/>
      <c r="N70" s="97"/>
      <c r="O70" s="97"/>
      <c r="P70" s="122">
        <f>AVERAGE(EOMONTH(P28,-2),EOMONTH(P28,-3))</f>
        <v>45762</v>
      </c>
      <c r="Q70" s="123">
        <f t="shared" si="17"/>
        <v>0</v>
      </c>
      <c r="R70" s="122">
        <f t="shared" si="7"/>
        <v>45762</v>
      </c>
      <c r="S70" s="123">
        <f t="shared" si="8"/>
        <v>0</v>
      </c>
      <c r="T70" s="122">
        <f t="shared" si="9"/>
        <v>45762</v>
      </c>
      <c r="U70" s="110">
        <f t="shared" si="10"/>
        <v>0</v>
      </c>
    </row>
    <row r="71" spans="1:21">
      <c r="A71" s="222" t="s">
        <v>83</v>
      </c>
      <c r="B71" s="223" t="s">
        <v>84</v>
      </c>
      <c r="C71" s="223" t="s">
        <v>85</v>
      </c>
      <c r="D71" s="5" t="s">
        <v>86</v>
      </c>
      <c r="E71" s="5" t="s">
        <v>140</v>
      </c>
      <c r="F71" s="5" t="s">
        <v>141</v>
      </c>
      <c r="G71" s="8" t="s">
        <v>89</v>
      </c>
      <c r="K71" s="116"/>
      <c r="L71" s="97"/>
      <c r="M71" s="97"/>
      <c r="N71" s="97"/>
      <c r="O71" s="97"/>
      <c r="P71" s="122">
        <f>AVERAGE(EOMONTH(P28,-1),EOMONTH(P28,-2))</f>
        <v>45792.5</v>
      </c>
      <c r="Q71" s="123">
        <f t="shared" si="17"/>
        <v>0</v>
      </c>
      <c r="R71" s="122">
        <f t="shared" si="7"/>
        <v>45792.5</v>
      </c>
      <c r="S71" s="123">
        <f t="shared" si="8"/>
        <v>0</v>
      </c>
      <c r="T71" s="122">
        <f>R71</f>
        <v>45792.5</v>
      </c>
      <c r="U71" s="110">
        <f t="shared" si="10"/>
        <v>0</v>
      </c>
    </row>
    <row r="72" spans="1:21">
      <c r="A72" s="216" t="s">
        <v>139</v>
      </c>
      <c r="B72" s="216">
        <f>ROW()</f>
        <v>72</v>
      </c>
      <c r="C72" s="216"/>
      <c r="D72" s="221" t="s">
        <v>101</v>
      </c>
      <c r="E72" s="54"/>
      <c r="F72" s="54"/>
      <c r="G72" s="47">
        <f>E72-F72</f>
        <v>0</v>
      </c>
      <c r="K72" s="116"/>
      <c r="L72" s="97"/>
      <c r="M72" s="97"/>
      <c r="N72" s="97"/>
      <c r="O72" s="97"/>
      <c r="P72" s="122">
        <f>AVERAGE(P28,EOMONTH(P28,-1))</f>
        <v>45823</v>
      </c>
      <c r="Q72" s="123">
        <f t="shared" si="17"/>
        <v>0</v>
      </c>
      <c r="R72" s="122">
        <f t="shared" si="7"/>
        <v>45823</v>
      </c>
      <c r="S72" s="123">
        <f t="shared" si="8"/>
        <v>0</v>
      </c>
      <c r="T72" s="122">
        <f t="shared" si="9"/>
        <v>45823</v>
      </c>
      <c r="U72" s="110">
        <f t="shared" si="10"/>
        <v>0</v>
      </c>
    </row>
    <row r="73" spans="1:21">
      <c r="A73" s="216" t="s">
        <v>139</v>
      </c>
      <c r="B73" s="216">
        <f>ROW()</f>
        <v>73</v>
      </c>
      <c r="C73" s="216"/>
      <c r="D73" s="221" t="s">
        <v>142</v>
      </c>
      <c r="E73" s="54"/>
      <c r="F73" s="54"/>
      <c r="G73" s="47">
        <f t="shared" ref="G73:G74" si="19">E73-F73</f>
        <v>0</v>
      </c>
      <c r="K73" s="116"/>
      <c r="L73" s="97"/>
      <c r="M73" s="97"/>
      <c r="N73" s="97"/>
      <c r="O73" s="97"/>
      <c r="P73" s="122">
        <f>P28</f>
        <v>45838</v>
      </c>
      <c r="Q73" s="123">
        <f>G66</f>
        <v>0</v>
      </c>
      <c r="R73" s="122">
        <f>R28-E84</f>
        <v>46021</v>
      </c>
      <c r="S73" s="123">
        <f>H61-H62-H63</f>
        <v>0</v>
      </c>
      <c r="T73" s="122">
        <f t="shared" si="9"/>
        <v>46021</v>
      </c>
      <c r="U73" s="110">
        <f t="shared" si="10"/>
        <v>0</v>
      </c>
    </row>
    <row r="74" spans="1:21">
      <c r="A74" s="216" t="s">
        <v>139</v>
      </c>
      <c r="B74" s="216">
        <f>ROW()</f>
        <v>74</v>
      </c>
      <c r="C74" s="216"/>
      <c r="D74" s="221" t="s">
        <v>143</v>
      </c>
      <c r="E74" s="54"/>
      <c r="F74" s="54"/>
      <c r="G74" s="47">
        <f t="shared" si="19"/>
        <v>0</v>
      </c>
      <c r="K74" s="116"/>
      <c r="L74" s="97"/>
      <c r="M74" s="97"/>
      <c r="N74" s="97"/>
      <c r="O74" s="97"/>
      <c r="P74" s="97"/>
      <c r="Q74" s="97"/>
      <c r="R74" s="122">
        <f>R28-E83</f>
        <v>46055</v>
      </c>
      <c r="S74" s="123">
        <f>H48</f>
        <v>0</v>
      </c>
      <c r="T74" s="122">
        <f t="shared" si="9"/>
        <v>46055</v>
      </c>
      <c r="U74" s="110">
        <f t="shared" si="10"/>
        <v>0</v>
      </c>
    </row>
    <row r="75" spans="1:21">
      <c r="A75" s="216" t="s">
        <v>139</v>
      </c>
      <c r="B75" s="216">
        <f>ROW()</f>
        <v>75</v>
      </c>
      <c r="C75" s="216"/>
      <c r="D75" s="221" t="s">
        <v>144</v>
      </c>
      <c r="E75" s="54"/>
      <c r="F75" s="54"/>
      <c r="G75" s="47">
        <f>E75-F75</f>
        <v>0</v>
      </c>
      <c r="K75" s="116"/>
      <c r="L75" s="97"/>
      <c r="M75" s="97"/>
      <c r="N75" s="97"/>
      <c r="O75" s="97"/>
      <c r="P75" s="97"/>
      <c r="Q75" s="97"/>
      <c r="R75" s="122">
        <f>AVERAGE(EOMONTH(R28,-11),EOMONTH(R28,-12))</f>
        <v>45853.5</v>
      </c>
      <c r="S75" s="123">
        <f>-H49</f>
        <v>0</v>
      </c>
      <c r="T75" s="122">
        <f t="shared" si="9"/>
        <v>45853.5</v>
      </c>
      <c r="U75" s="110">
        <f t="shared" si="10"/>
        <v>0</v>
      </c>
    </row>
    <row r="76" spans="1:21" ht="15" thickBot="1">
      <c r="A76" s="216" t="s">
        <v>139</v>
      </c>
      <c r="B76" s="216">
        <f>ROW()</f>
        <v>76</v>
      </c>
      <c r="C76" s="216"/>
      <c r="D76" s="221" t="s">
        <v>145</v>
      </c>
      <c r="E76" s="54"/>
      <c r="F76" s="10"/>
      <c r="G76" s="47">
        <f>E76</f>
        <v>0</v>
      </c>
      <c r="K76" s="116"/>
      <c r="L76" s="97"/>
      <c r="M76" s="97"/>
      <c r="N76" s="97"/>
      <c r="O76" s="97"/>
      <c r="P76" s="97"/>
      <c r="Q76" s="97"/>
      <c r="R76" s="122">
        <f>AVERAGE(EOMONTH(R28,-10),EOMONTH(R28,-11))</f>
        <v>45884.5</v>
      </c>
      <c r="S76" s="123">
        <f t="shared" ref="S76:S86" si="20">-H50</f>
        <v>0</v>
      </c>
      <c r="T76" s="122">
        <f t="shared" si="9"/>
        <v>45884.5</v>
      </c>
      <c r="U76" s="110">
        <f>S76</f>
        <v>0</v>
      </c>
    </row>
    <row r="77" spans="1:21" ht="15" thickBot="1">
      <c r="A77" s="216" t="s">
        <v>139</v>
      </c>
      <c r="B77" s="216">
        <f>ROW()</f>
        <v>77</v>
      </c>
      <c r="C77" s="216"/>
      <c r="D77" s="221" t="s">
        <v>111</v>
      </c>
      <c r="E77" s="52">
        <f>SUM(E72:E76)</f>
        <v>0</v>
      </c>
      <c r="F77" s="52">
        <f>SUM(F72:F75)</f>
        <v>0</v>
      </c>
      <c r="G77" s="47">
        <f>E77-F77</f>
        <v>0</v>
      </c>
      <c r="K77" s="116"/>
      <c r="L77" s="97"/>
      <c r="M77" s="97"/>
      <c r="N77" s="97"/>
      <c r="O77" s="97"/>
      <c r="P77" s="97"/>
      <c r="Q77" s="97"/>
      <c r="R77" s="122">
        <f>AVERAGE(EOMONTH(R28,-9),EOMONTH(R28,-10))</f>
        <v>45915</v>
      </c>
      <c r="S77" s="123">
        <f t="shared" si="20"/>
        <v>0</v>
      </c>
      <c r="T77" s="122">
        <f t="shared" si="9"/>
        <v>45915</v>
      </c>
      <c r="U77" s="110">
        <f t="shared" si="10"/>
        <v>0</v>
      </c>
    </row>
    <row r="78" spans="1:21">
      <c r="B78" s="46" t="s">
        <v>146</v>
      </c>
      <c r="E78" s="38"/>
      <c r="F78" s="38"/>
      <c r="G78" s="38"/>
      <c r="K78" s="116"/>
      <c r="L78" s="97"/>
      <c r="M78" s="97"/>
      <c r="N78" s="97"/>
      <c r="O78" s="97"/>
      <c r="P78" s="97"/>
      <c r="Q78" s="97"/>
      <c r="R78" s="122">
        <f>AVERAGE(EOMONTH(R28,-8),EOMONTH(R28,-9))</f>
        <v>45945.5</v>
      </c>
      <c r="S78" s="123">
        <f t="shared" si="20"/>
        <v>0</v>
      </c>
      <c r="T78" s="122">
        <f t="shared" si="9"/>
        <v>45945.5</v>
      </c>
      <c r="U78" s="110">
        <f t="shared" si="10"/>
        <v>0</v>
      </c>
    </row>
    <row r="79" spans="1:21">
      <c r="K79" s="116"/>
      <c r="L79" s="97"/>
      <c r="M79" s="97"/>
      <c r="N79" s="97"/>
      <c r="O79" s="97"/>
      <c r="P79" s="97"/>
      <c r="Q79" s="97"/>
      <c r="R79" s="122">
        <f>AVERAGE(EOMONTH(R28,-7),EOMONTH(R28,-8))</f>
        <v>45976</v>
      </c>
      <c r="S79" s="123">
        <f t="shared" si="20"/>
        <v>0</v>
      </c>
      <c r="T79" s="122">
        <f t="shared" si="9"/>
        <v>45976</v>
      </c>
      <c r="U79" s="110">
        <f t="shared" si="10"/>
        <v>0</v>
      </c>
    </row>
    <row r="80" spans="1:21">
      <c r="K80" s="116"/>
      <c r="L80" s="97"/>
      <c r="M80" s="97"/>
      <c r="N80" s="97"/>
      <c r="O80" s="97"/>
      <c r="P80" s="97"/>
      <c r="Q80" s="97"/>
      <c r="R80" s="122">
        <f>AVERAGE(EOMONTH(R28,-6),EOMONTH(R28,-7))</f>
        <v>46006.5</v>
      </c>
      <c r="S80" s="123">
        <f t="shared" si="20"/>
        <v>0</v>
      </c>
      <c r="T80" s="122">
        <f t="shared" si="9"/>
        <v>46006.5</v>
      </c>
      <c r="U80" s="110">
        <f t="shared" si="10"/>
        <v>0</v>
      </c>
    </row>
    <row r="81" spans="1:21" ht="21">
      <c r="B81" s="3" t="s">
        <v>147</v>
      </c>
      <c r="K81" s="116"/>
      <c r="L81" s="97"/>
      <c r="M81" s="97"/>
      <c r="N81" s="97"/>
      <c r="O81" s="97"/>
      <c r="P81" s="97"/>
      <c r="Q81" s="97"/>
      <c r="R81" s="122">
        <f>AVERAGE(EOMONTH(R28,-5),EOMONTH(R28,-6))</f>
        <v>46037.5</v>
      </c>
      <c r="S81" s="123">
        <f t="shared" si="20"/>
        <v>0</v>
      </c>
      <c r="T81" s="122">
        <f t="shared" si="9"/>
        <v>46037.5</v>
      </c>
      <c r="U81" s="110">
        <f t="shared" si="10"/>
        <v>0</v>
      </c>
    </row>
    <row r="82" spans="1:21">
      <c r="A82" s="222" t="s">
        <v>83</v>
      </c>
      <c r="B82" s="223" t="s">
        <v>84</v>
      </c>
      <c r="C82" s="223" t="s">
        <v>85</v>
      </c>
      <c r="D82" s="5" t="s">
        <v>86</v>
      </c>
      <c r="E82" s="5" t="s">
        <v>148</v>
      </c>
      <c r="K82" s="116"/>
      <c r="L82" s="97"/>
      <c r="M82" s="97"/>
      <c r="N82" s="97"/>
      <c r="O82" s="97"/>
      <c r="P82" s="97"/>
      <c r="Q82" s="97"/>
      <c r="R82" s="122">
        <f>AVERAGE(EOMONTH(R28,-4),EOMONTH(R28,-5))</f>
        <v>46067</v>
      </c>
      <c r="S82" s="123">
        <f t="shared" si="20"/>
        <v>0</v>
      </c>
      <c r="T82" s="122">
        <f t="shared" si="9"/>
        <v>46067</v>
      </c>
      <c r="U82" s="110">
        <f t="shared" si="10"/>
        <v>0</v>
      </c>
    </row>
    <row r="83" spans="1:21">
      <c r="A83" s="216" t="s">
        <v>147</v>
      </c>
      <c r="B83" s="216">
        <f>ROW()</f>
        <v>83</v>
      </c>
      <c r="C83" s="216"/>
      <c r="D83" s="221" t="s">
        <v>149</v>
      </c>
      <c r="E83" s="54">
        <v>148</v>
      </c>
      <c r="K83" s="116"/>
      <c r="L83" s="97"/>
      <c r="M83" s="97"/>
      <c r="N83" s="97"/>
      <c r="O83" s="97"/>
      <c r="P83" s="97"/>
      <c r="Q83" s="97"/>
      <c r="R83" s="122">
        <f>AVERAGE(EOMONTH(R28,-3),EOMONTH(R28,-4))</f>
        <v>46096.5</v>
      </c>
      <c r="S83" s="123">
        <f t="shared" si="20"/>
        <v>0</v>
      </c>
      <c r="T83" s="122">
        <f t="shared" si="9"/>
        <v>46096.5</v>
      </c>
      <c r="U83" s="110">
        <f t="shared" si="10"/>
        <v>0</v>
      </c>
    </row>
    <row r="84" spans="1:21">
      <c r="A84" s="216" t="s">
        <v>147</v>
      </c>
      <c r="B84" s="216">
        <f>ROW()</f>
        <v>84</v>
      </c>
      <c r="C84" s="216"/>
      <c r="D84" s="221" t="s">
        <v>150</v>
      </c>
      <c r="E84" s="54">
        <v>182</v>
      </c>
      <c r="K84" s="116"/>
      <c r="L84" s="97"/>
      <c r="M84" s="97"/>
      <c r="N84" s="97"/>
      <c r="O84" s="97"/>
      <c r="P84" s="97"/>
      <c r="Q84" s="97"/>
      <c r="R84" s="122">
        <f>AVERAGE(EOMONTH(R28,-2),EOMONTH(R28,-3))</f>
        <v>46127</v>
      </c>
      <c r="S84" s="123">
        <f t="shared" si="20"/>
        <v>0</v>
      </c>
      <c r="T84" s="122">
        <f t="shared" si="9"/>
        <v>46127</v>
      </c>
      <c r="U84" s="110">
        <f t="shared" si="10"/>
        <v>0</v>
      </c>
    </row>
    <row r="85" spans="1:21">
      <c r="K85" s="116"/>
      <c r="L85" s="97"/>
      <c r="M85" s="97"/>
      <c r="N85" s="97"/>
      <c r="O85" s="97"/>
      <c r="P85" s="97"/>
      <c r="Q85" s="97"/>
      <c r="R85" s="122">
        <f>AVERAGE(EOMONTH(R28,-1),EOMONTH(R28,-2))</f>
        <v>46157.5</v>
      </c>
      <c r="S85" s="123">
        <f t="shared" si="20"/>
        <v>0</v>
      </c>
      <c r="T85" s="122">
        <f t="shared" si="9"/>
        <v>46157.5</v>
      </c>
      <c r="U85" s="110">
        <f t="shared" si="10"/>
        <v>0</v>
      </c>
    </row>
    <row r="86" spans="1:21">
      <c r="K86" s="116"/>
      <c r="L86" s="97"/>
      <c r="M86" s="97"/>
      <c r="N86" s="97"/>
      <c r="O86" s="97"/>
      <c r="P86" s="97"/>
      <c r="Q86" s="97"/>
      <c r="R86" s="122">
        <f>AVERAGE(R28,EOMONTH(R28,-1))</f>
        <v>46188</v>
      </c>
      <c r="S86" s="123">
        <f t="shared" si="20"/>
        <v>0</v>
      </c>
      <c r="T86" s="122">
        <f t="shared" si="9"/>
        <v>46188</v>
      </c>
      <c r="U86" s="110">
        <f>S86</f>
        <v>0</v>
      </c>
    </row>
    <row r="87" spans="1:21">
      <c r="K87" s="116"/>
      <c r="L87" s="97"/>
      <c r="M87" s="97"/>
      <c r="N87" s="97"/>
      <c r="O87" s="97"/>
      <c r="P87" s="97"/>
      <c r="Q87" s="97"/>
      <c r="R87" s="122">
        <f>R28</f>
        <v>46203</v>
      </c>
      <c r="S87" s="123">
        <f>H66</f>
        <v>0</v>
      </c>
      <c r="T87" s="122">
        <f>T28-E84</f>
        <v>46386</v>
      </c>
      <c r="U87" s="110">
        <f>I61-I62-I63</f>
        <v>0</v>
      </c>
    </row>
    <row r="88" spans="1:21">
      <c r="K88" s="116"/>
      <c r="L88" s="97"/>
      <c r="M88" s="97"/>
      <c r="N88" s="97"/>
      <c r="O88" s="97"/>
      <c r="P88" s="97"/>
      <c r="Q88" s="97"/>
      <c r="R88" s="97"/>
      <c r="S88" s="97"/>
      <c r="T88" s="122">
        <f>T28-E83</f>
        <v>46420</v>
      </c>
      <c r="U88" s="110">
        <f>I48</f>
        <v>0</v>
      </c>
    </row>
    <row r="89" spans="1:21">
      <c r="K89" s="116"/>
      <c r="L89" s="97"/>
      <c r="M89" s="97"/>
      <c r="N89" s="97"/>
      <c r="O89" s="97"/>
      <c r="P89" s="97"/>
      <c r="Q89" s="97"/>
      <c r="R89" s="97"/>
      <c r="S89" s="97"/>
      <c r="T89" s="122">
        <f>AVERAGE(EOMONTH(T28,-11),EOMONTH(T28,-12))</f>
        <v>46218.5</v>
      </c>
      <c r="U89" s="110">
        <f>-I49</f>
        <v>0</v>
      </c>
    </row>
    <row r="90" spans="1:21">
      <c r="K90" s="116"/>
      <c r="L90" s="97"/>
      <c r="M90" s="97"/>
      <c r="N90" s="97"/>
      <c r="O90" s="97"/>
      <c r="P90" s="97"/>
      <c r="Q90" s="97"/>
      <c r="R90" s="97"/>
      <c r="S90" s="97"/>
      <c r="T90" s="122">
        <f>AVERAGE(EOMONTH(T28,-10),EOMONTH(T28,-11))</f>
        <v>46249.5</v>
      </c>
      <c r="U90" s="110">
        <f t="shared" ref="U90:U99" si="21">-I50</f>
        <v>0</v>
      </c>
    </row>
    <row r="91" spans="1:21">
      <c r="K91" s="116"/>
      <c r="L91" s="97"/>
      <c r="M91" s="97"/>
      <c r="N91" s="97"/>
      <c r="O91" s="97"/>
      <c r="P91" s="97"/>
      <c r="Q91" s="97"/>
      <c r="R91" s="97"/>
      <c r="S91" s="97"/>
      <c r="T91" s="122">
        <f>AVERAGE(EOMONTH(T28,-9),EOMONTH(T28,-10))</f>
        <v>46280</v>
      </c>
      <c r="U91" s="110">
        <f t="shared" si="21"/>
        <v>0</v>
      </c>
    </row>
    <row r="92" spans="1:21">
      <c r="K92" s="116"/>
      <c r="L92" s="97"/>
      <c r="M92" s="97"/>
      <c r="N92" s="97"/>
      <c r="O92" s="97"/>
      <c r="P92" s="97"/>
      <c r="Q92" s="97"/>
      <c r="R92" s="97"/>
      <c r="S92" s="97"/>
      <c r="T92" s="122">
        <f>AVERAGE(EOMONTH(T28,-8),EOMONTH(T28,-9))</f>
        <v>46310.5</v>
      </c>
      <c r="U92" s="110">
        <f t="shared" si="21"/>
        <v>0</v>
      </c>
    </row>
    <row r="93" spans="1:21">
      <c r="K93" s="116"/>
      <c r="L93" s="97"/>
      <c r="M93" s="97"/>
      <c r="N93" s="97"/>
      <c r="O93" s="97"/>
      <c r="P93" s="97"/>
      <c r="Q93" s="97"/>
      <c r="R93" s="97"/>
      <c r="S93" s="97"/>
      <c r="T93" s="122">
        <f>AVERAGE(EOMONTH(T28,-7),EOMONTH(T28,-8))</f>
        <v>46341</v>
      </c>
      <c r="U93" s="110">
        <f t="shared" si="21"/>
        <v>0</v>
      </c>
    </row>
    <row r="94" spans="1:21">
      <c r="K94" s="116"/>
      <c r="L94" s="97"/>
      <c r="M94" s="97"/>
      <c r="N94" s="97"/>
      <c r="O94" s="97"/>
      <c r="P94" s="97"/>
      <c r="Q94" s="97"/>
      <c r="R94" s="97"/>
      <c r="S94" s="97"/>
      <c r="T94" s="122">
        <f>AVERAGE(EOMONTH(T28,-6),EOMONTH(T28,-7))</f>
        <v>46371.5</v>
      </c>
      <c r="U94" s="110">
        <f t="shared" si="21"/>
        <v>0</v>
      </c>
    </row>
    <row r="95" spans="1:21">
      <c r="K95" s="116"/>
      <c r="L95" s="97"/>
      <c r="M95" s="97"/>
      <c r="N95" s="97"/>
      <c r="O95" s="97"/>
      <c r="P95" s="97"/>
      <c r="Q95" s="97"/>
      <c r="R95" s="97"/>
      <c r="S95" s="97"/>
      <c r="T95" s="122">
        <f>AVERAGE(EOMONTH(T28,-5),EOMONTH(T28,-6))</f>
        <v>46402.5</v>
      </c>
      <c r="U95" s="110">
        <f t="shared" si="21"/>
        <v>0</v>
      </c>
    </row>
    <row r="96" spans="1:21">
      <c r="K96" s="116"/>
      <c r="L96" s="97"/>
      <c r="M96" s="97"/>
      <c r="N96" s="97"/>
      <c r="O96" s="97"/>
      <c r="P96" s="97"/>
      <c r="Q96" s="97"/>
      <c r="R96" s="97"/>
      <c r="S96" s="97"/>
      <c r="T96" s="122">
        <f>AVERAGE(EOMONTH(T28,-4),EOMONTH(T28,-5))</f>
        <v>46432</v>
      </c>
      <c r="U96" s="110">
        <f t="shared" si="21"/>
        <v>0</v>
      </c>
    </row>
    <row r="97" spans="11:21">
      <c r="K97" s="116"/>
      <c r="L97" s="97"/>
      <c r="M97" s="97"/>
      <c r="N97" s="97"/>
      <c r="O97" s="97"/>
      <c r="P97" s="97"/>
      <c r="Q97" s="97"/>
      <c r="R97" s="97"/>
      <c r="S97" s="97"/>
      <c r="T97" s="122">
        <f>AVERAGE(EOMONTH(T28,-3),EOMONTH(T28,-4))</f>
        <v>46461.5</v>
      </c>
      <c r="U97" s="110">
        <f t="shared" si="21"/>
        <v>0</v>
      </c>
    </row>
    <row r="98" spans="11:21">
      <c r="K98" s="116"/>
      <c r="L98" s="97"/>
      <c r="M98" s="97"/>
      <c r="N98" s="97"/>
      <c r="O98" s="97"/>
      <c r="P98" s="97"/>
      <c r="Q98" s="97"/>
      <c r="R98" s="97"/>
      <c r="S98" s="97"/>
      <c r="T98" s="122">
        <f>AVERAGE(EOMONTH(T28,-2),EOMONTH(T28,-3))</f>
        <v>46492</v>
      </c>
      <c r="U98" s="110">
        <f t="shared" si="21"/>
        <v>0</v>
      </c>
    </row>
    <row r="99" spans="11:21">
      <c r="K99" s="116"/>
      <c r="L99" s="97"/>
      <c r="M99" s="97"/>
      <c r="N99" s="97"/>
      <c r="O99" s="97"/>
      <c r="P99" s="97"/>
      <c r="Q99" s="97"/>
      <c r="R99" s="97"/>
      <c r="S99" s="97"/>
      <c r="T99" s="122">
        <f>AVERAGE(EOMONTH(T28,-1),EOMONTH(T28,-2))</f>
        <v>46522.5</v>
      </c>
      <c r="U99" s="110">
        <f t="shared" si="21"/>
        <v>0</v>
      </c>
    </row>
    <row r="100" spans="11:21">
      <c r="K100" s="116"/>
      <c r="L100" s="97"/>
      <c r="M100" s="97"/>
      <c r="N100" s="97"/>
      <c r="O100" s="97"/>
      <c r="P100" s="97"/>
      <c r="Q100" s="97"/>
      <c r="R100" s="97"/>
      <c r="S100" s="97"/>
      <c r="T100" s="122">
        <f>AVERAGE(T28,EOMONTH(T28,-1))</f>
        <v>46553</v>
      </c>
      <c r="U100" s="110">
        <f>-I60</f>
        <v>0</v>
      </c>
    </row>
    <row r="101" spans="11:21" ht="15" thickBot="1">
      <c r="K101" s="116"/>
      <c r="L101" s="97"/>
      <c r="M101" s="97"/>
      <c r="N101" s="97"/>
      <c r="O101" s="97"/>
      <c r="P101" s="97"/>
      <c r="Q101" s="97"/>
      <c r="R101" s="97"/>
      <c r="S101" s="97"/>
      <c r="T101" s="122">
        <f>T28</f>
        <v>46568</v>
      </c>
      <c r="U101" s="110">
        <f>I66</f>
        <v>0</v>
      </c>
    </row>
    <row r="102" spans="11:21" ht="15" thickBot="1">
      <c r="K102" s="124" t="s">
        <v>151</v>
      </c>
      <c r="L102" s="125"/>
      <c r="M102" s="112" t="str">
        <f>IFERROR(XIRR(M30:M45,L30:L45,7%),"")</f>
        <v/>
      </c>
      <c r="N102" s="125"/>
      <c r="O102" s="112" t="str">
        <f>IFERROR(XIRR(O30:O59,N30:N59,7%),"")</f>
        <v/>
      </c>
      <c r="P102" s="125"/>
      <c r="Q102" s="112" t="str">
        <f>IFERROR(XIRR(Q30:Q73,P30:P73,7%),"")</f>
        <v/>
      </c>
      <c r="R102" s="125"/>
      <c r="S102" s="112" t="str">
        <f>IFERROR(XIRR(S30:S87,R30:R87,7%),"")</f>
        <v/>
      </c>
      <c r="T102" s="125"/>
      <c r="U102" s="112" t="str">
        <f>IFERROR(XIRR(U30:U101,T30:T101,7%),"")</f>
        <v/>
      </c>
    </row>
  </sheetData>
  <phoneticPr fontId="12" type="noConversion"/>
  <pageMargins left="0.25" right="0.25" top="0.75" bottom="0.75" header="0.3" footer="0.3"/>
  <pageSetup paperSize="9" scale="53" fitToHeight="0" orientation="portrait" r:id="rId1"/>
  <colBreaks count="1" manualBreakCount="1">
    <brk id="9" min="42" max="83" man="1"/>
  </colBreaks>
  <ignoredErrors>
    <ignoredError sqref="B46" unlockedFormula="1"/>
    <ignoredError sqref="G76" calculatedColumn="1"/>
  </ignoredErrors>
  <tableParts count="6">
    <tablePart r:id="rId2"/>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A7E9E-A296-4CB2-A843-BFFA76662AA6}">
  <sheetPr>
    <pageSetUpPr fitToPage="1"/>
  </sheetPr>
  <dimension ref="A1:H37"/>
  <sheetViews>
    <sheetView showGridLines="0" view="pageBreakPreview" topLeftCell="B1" zoomScaleNormal="100" zoomScaleSheetLayoutView="100" workbookViewId="0">
      <selection activeCell="B1" sqref="B1"/>
    </sheetView>
  </sheetViews>
  <sheetFormatPr defaultRowHeight="14.5"/>
  <cols>
    <col min="1" max="1" width="26.81640625" hidden="1" customWidth="1"/>
    <col min="2" max="2" width="6.54296875" customWidth="1"/>
    <col min="4" max="4" width="30.54296875" bestFit="1" customWidth="1"/>
    <col min="5" max="5" width="35.7265625" bestFit="1" customWidth="1"/>
    <col min="6" max="6" width="16.7265625" customWidth="1"/>
    <col min="7" max="7" width="16.453125" customWidth="1"/>
    <col min="8" max="8" width="16.26953125" customWidth="1"/>
    <col min="9" max="9" width="7.1796875" customWidth="1"/>
    <col min="10" max="10" width="2.7265625" customWidth="1"/>
  </cols>
  <sheetData>
    <row r="1" spans="1:8" ht="21">
      <c r="B1" s="225" t="str">
        <f>_company_name&amp;"    |     Pricing period starting year - "&amp;TEXT(_pp_starting_year,"dd mmmm yyyy")&amp;"    |     Disclosure year - "&amp;TEXT(_dy_year_ended,"yyyy")</f>
        <v>[select name of the airport]    |     Pricing period starting year - 30 June 2023    |     Disclosure year - 2026</v>
      </c>
    </row>
    <row r="2" spans="1:8" ht="23.5">
      <c r="B2" s="53"/>
    </row>
    <row r="3" spans="1:8" ht="23.5">
      <c r="B3" s="1" t="s">
        <v>152</v>
      </c>
    </row>
    <row r="4" spans="1:8" ht="21">
      <c r="B4" s="3" t="s">
        <v>153</v>
      </c>
    </row>
    <row r="5" spans="1:8" ht="43.5">
      <c r="A5" s="222" t="s">
        <v>83</v>
      </c>
      <c r="B5" s="223" t="s">
        <v>84</v>
      </c>
      <c r="C5" s="224" t="s">
        <v>85</v>
      </c>
      <c r="D5" s="6" t="s">
        <v>86</v>
      </c>
      <c r="E5" s="6" t="s">
        <v>154</v>
      </c>
      <c r="F5" s="6" t="s">
        <v>155</v>
      </c>
      <c r="G5" s="6" t="s">
        <v>156</v>
      </c>
      <c r="H5" s="8" t="s">
        <v>157</v>
      </c>
    </row>
    <row r="6" spans="1:8">
      <c r="A6" s="216" t="s">
        <v>153</v>
      </c>
      <c r="B6" s="216">
        <f>ROW()</f>
        <v>6</v>
      </c>
      <c r="C6" s="216"/>
      <c r="D6" s="221" t="s">
        <v>158</v>
      </c>
      <c r="E6" s="71" t="s">
        <v>159</v>
      </c>
      <c r="F6" s="54"/>
      <c r="G6" s="54"/>
      <c r="H6" s="47" t="str">
        <f>IF(OR(F6="",G6=""),"",F6-G6)</f>
        <v/>
      </c>
    </row>
    <row r="7" spans="1:8">
      <c r="A7" s="216" t="s">
        <v>153</v>
      </c>
      <c r="B7" s="216">
        <f>ROW()</f>
        <v>7</v>
      </c>
      <c r="C7" s="216"/>
      <c r="D7" s="221" t="s">
        <v>158</v>
      </c>
      <c r="E7" s="72" t="s">
        <v>160</v>
      </c>
      <c r="F7" s="54"/>
      <c r="G7" s="54"/>
      <c r="H7" s="47" t="str">
        <f t="shared" ref="H7:H26" si="0">IF(OR(F7="",G7=""),"",F7-G7)</f>
        <v/>
      </c>
    </row>
    <row r="8" spans="1:8">
      <c r="A8" s="216" t="s">
        <v>153</v>
      </c>
      <c r="B8" s="216">
        <f>ROW()</f>
        <v>8</v>
      </c>
      <c r="C8" s="216"/>
      <c r="D8" s="221" t="s">
        <v>158</v>
      </c>
      <c r="E8" s="72" t="s">
        <v>161</v>
      </c>
      <c r="F8" s="54"/>
      <c r="G8" s="54"/>
      <c r="H8" s="47" t="str">
        <f>IF(OR(F8="",G8=""),"",F8-G8)</f>
        <v/>
      </c>
    </row>
    <row r="9" spans="1:8">
      <c r="A9" s="216" t="s">
        <v>153</v>
      </c>
      <c r="B9" s="216">
        <f>ROW()</f>
        <v>9</v>
      </c>
      <c r="C9" s="216"/>
      <c r="D9" s="221" t="s">
        <v>158</v>
      </c>
      <c r="E9" s="72" t="s">
        <v>162</v>
      </c>
      <c r="F9" s="54"/>
      <c r="G9" s="54"/>
      <c r="H9" s="47" t="str">
        <f t="shared" si="0"/>
        <v/>
      </c>
    </row>
    <row r="10" spans="1:8">
      <c r="A10" s="216" t="s">
        <v>153</v>
      </c>
      <c r="B10" s="216">
        <f>ROW()</f>
        <v>10</v>
      </c>
      <c r="C10" s="216"/>
      <c r="D10" s="221" t="s">
        <v>158</v>
      </c>
      <c r="E10" s="221" t="s">
        <v>163</v>
      </c>
      <c r="F10" s="54"/>
      <c r="G10" s="54"/>
      <c r="H10" s="47" t="str">
        <f>IF(OR(F10="",G10=""),"",F10-G10)</f>
        <v/>
      </c>
    </row>
    <row r="11" spans="1:8" ht="15" thickBot="1">
      <c r="A11" s="216" t="s">
        <v>153</v>
      </c>
      <c r="B11" s="216">
        <f>ROW()</f>
        <v>11</v>
      </c>
      <c r="C11" s="216"/>
      <c r="D11" s="221" t="s">
        <v>158</v>
      </c>
      <c r="E11" s="221" t="s">
        <v>164</v>
      </c>
      <c r="F11" s="54"/>
      <c r="G11" s="54"/>
      <c r="H11" s="47" t="str">
        <f t="shared" si="0"/>
        <v/>
      </c>
    </row>
    <row r="12" spans="1:8" ht="15" thickBot="1">
      <c r="A12" s="216" t="s">
        <v>153</v>
      </c>
      <c r="B12" s="216">
        <f>ROW()</f>
        <v>12</v>
      </c>
      <c r="C12" s="216"/>
      <c r="D12" s="220" t="s">
        <v>158</v>
      </c>
      <c r="E12" s="220" t="s">
        <v>165</v>
      </c>
      <c r="F12" s="145">
        <f>SUM(F6:F11)</f>
        <v>0</v>
      </c>
      <c r="G12" s="145">
        <f>SUM(G6:G11)</f>
        <v>0</v>
      </c>
      <c r="H12" s="144">
        <f t="shared" si="0"/>
        <v>0</v>
      </c>
    </row>
    <row r="13" spans="1:8">
      <c r="A13" s="216" t="s">
        <v>153</v>
      </c>
      <c r="B13" s="216">
        <f>ROW()</f>
        <v>13</v>
      </c>
      <c r="C13" s="216"/>
      <c r="D13" s="221" t="s">
        <v>158</v>
      </c>
      <c r="E13" s="221" t="s">
        <v>166</v>
      </c>
      <c r="F13" s="54"/>
      <c r="G13" s="54"/>
      <c r="H13" s="47" t="str">
        <f t="shared" si="0"/>
        <v/>
      </c>
    </row>
    <row r="14" spans="1:8" ht="15" thickBot="1">
      <c r="A14" s="216" t="s">
        <v>153</v>
      </c>
      <c r="B14" s="216">
        <f>ROW()</f>
        <v>14</v>
      </c>
      <c r="C14" s="216"/>
      <c r="D14" s="221" t="s">
        <v>158</v>
      </c>
      <c r="E14" s="221" t="s">
        <v>167</v>
      </c>
      <c r="F14" s="54"/>
      <c r="G14" s="54"/>
      <c r="H14" s="47" t="str">
        <f t="shared" si="0"/>
        <v/>
      </c>
    </row>
    <row r="15" spans="1:8" ht="15" thickBot="1">
      <c r="A15" s="216" t="s">
        <v>153</v>
      </c>
      <c r="B15" s="216">
        <f>ROW()</f>
        <v>15</v>
      </c>
      <c r="C15" s="216"/>
      <c r="D15" s="42" t="s">
        <v>158</v>
      </c>
      <c r="E15" s="42" t="s">
        <v>104</v>
      </c>
      <c r="F15" s="145">
        <f>F12+F13+F14</f>
        <v>0</v>
      </c>
      <c r="G15" s="146">
        <f>G12+G13+G14</f>
        <v>0</v>
      </c>
      <c r="H15" s="147">
        <f t="shared" si="0"/>
        <v>0</v>
      </c>
    </row>
    <row r="16" spans="1:8">
      <c r="A16" s="216" t="s">
        <v>153</v>
      </c>
      <c r="B16" s="216">
        <f>ROW()</f>
        <v>16</v>
      </c>
      <c r="C16" s="216"/>
      <c r="D16" s="221" t="s">
        <v>168</v>
      </c>
      <c r="E16" s="221" t="s">
        <v>169</v>
      </c>
      <c r="F16" s="54"/>
      <c r="G16" s="54"/>
      <c r="H16" s="47" t="str">
        <f t="shared" si="0"/>
        <v/>
      </c>
    </row>
    <row r="17" spans="1:8">
      <c r="A17" s="216" t="s">
        <v>153</v>
      </c>
      <c r="B17" s="216">
        <f>ROW()</f>
        <v>17</v>
      </c>
      <c r="C17" s="216"/>
      <c r="D17" s="221" t="s">
        <v>168</v>
      </c>
      <c r="E17" s="221" t="s">
        <v>170</v>
      </c>
      <c r="F17" s="54"/>
      <c r="G17" s="54"/>
      <c r="H17" s="47" t="str">
        <f t="shared" si="0"/>
        <v/>
      </c>
    </row>
    <row r="18" spans="1:8" ht="15" thickBot="1">
      <c r="A18" s="216" t="s">
        <v>153</v>
      </c>
      <c r="B18" s="216">
        <f>ROW()</f>
        <v>18</v>
      </c>
      <c r="C18" s="216"/>
      <c r="D18" s="221" t="s">
        <v>168</v>
      </c>
      <c r="E18" s="221" t="s">
        <v>171</v>
      </c>
      <c r="F18" s="54"/>
      <c r="G18" s="54"/>
      <c r="H18" s="47" t="str">
        <f t="shared" si="0"/>
        <v/>
      </c>
    </row>
    <row r="19" spans="1:8" ht="15" thickBot="1">
      <c r="A19" s="216" t="s">
        <v>153</v>
      </c>
      <c r="B19" s="216">
        <f>ROW()</f>
        <v>19</v>
      </c>
      <c r="C19" s="216"/>
      <c r="D19" s="220" t="s">
        <v>168</v>
      </c>
      <c r="E19" s="220" t="s">
        <v>172</v>
      </c>
      <c r="F19" s="148">
        <f>SUM(F16:F18)</f>
        <v>0</v>
      </c>
      <c r="G19" s="148">
        <f>SUM(G16:G18)</f>
        <v>0</v>
      </c>
      <c r="H19" s="149">
        <f t="shared" si="0"/>
        <v>0</v>
      </c>
    </row>
    <row r="20" spans="1:8" ht="15" thickBot="1">
      <c r="A20" s="216" t="s">
        <v>153</v>
      </c>
      <c r="B20" s="216">
        <f>ROW()</f>
        <v>20</v>
      </c>
      <c r="C20" s="216"/>
      <c r="D20" s="220" t="s">
        <v>173</v>
      </c>
      <c r="E20" s="220"/>
      <c r="F20" s="150">
        <f>F15-F19</f>
        <v>0</v>
      </c>
      <c r="G20" s="146">
        <f>G15-G19</f>
        <v>0</v>
      </c>
      <c r="H20" s="147">
        <f t="shared" si="0"/>
        <v>0</v>
      </c>
    </row>
    <row r="21" spans="1:8">
      <c r="A21" s="216" t="s">
        <v>153</v>
      </c>
      <c r="B21" s="216">
        <f>ROW()</f>
        <v>21</v>
      </c>
      <c r="C21" s="216"/>
      <c r="D21" s="221" t="s">
        <v>173</v>
      </c>
      <c r="E21" s="221" t="s">
        <v>174</v>
      </c>
      <c r="F21" s="47">
        <f>'S4.RAB Roll-Forward'!F42</f>
        <v>0</v>
      </c>
      <c r="G21" s="47">
        <f>'S4.RAB Roll-Forward'!F7</f>
        <v>0</v>
      </c>
      <c r="H21" s="47">
        <f>IF(OR(F21="",G21=""),"",F21-G21)</f>
        <v>0</v>
      </c>
    </row>
    <row r="22" spans="1:8">
      <c r="A22" s="216" t="s">
        <v>153</v>
      </c>
      <c r="B22" s="216">
        <f>ROW()</f>
        <v>22</v>
      </c>
      <c r="C22" s="216" t="s">
        <v>103</v>
      </c>
      <c r="D22" s="221" t="s">
        <v>173</v>
      </c>
      <c r="E22" s="221" t="s">
        <v>175</v>
      </c>
      <c r="F22" s="47">
        <f>'S4.RAB Roll-Forward'!F20</f>
        <v>0</v>
      </c>
      <c r="G22" s="54"/>
      <c r="H22" s="47" t="str">
        <f>IF(OR(F22="",G22=""),"",F22-G22)</f>
        <v/>
      </c>
    </row>
    <row r="23" spans="1:8" ht="15" thickBot="1">
      <c r="A23" s="216" t="s">
        <v>153</v>
      </c>
      <c r="B23" s="216">
        <f>ROW()</f>
        <v>23</v>
      </c>
      <c r="C23" s="216" t="s">
        <v>103</v>
      </c>
      <c r="D23" s="221" t="s">
        <v>173</v>
      </c>
      <c r="E23" s="221" t="s">
        <v>176</v>
      </c>
      <c r="F23" s="47">
        <f>'S4.RAB Roll-Forward'!F21</f>
        <v>0</v>
      </c>
      <c r="G23" s="54"/>
      <c r="H23" s="47" t="str">
        <f t="shared" si="0"/>
        <v/>
      </c>
    </row>
    <row r="24" spans="1:8" ht="15" thickBot="1">
      <c r="A24" s="216" t="s">
        <v>153</v>
      </c>
      <c r="B24" s="216">
        <f>ROW()</f>
        <v>24</v>
      </c>
      <c r="C24" s="216"/>
      <c r="D24" s="220" t="s">
        <v>173</v>
      </c>
      <c r="E24" s="220" t="s">
        <v>177</v>
      </c>
      <c r="F24" s="148">
        <f>SUM(F22:F23)</f>
        <v>0</v>
      </c>
      <c r="G24" s="148">
        <f>SUM(G22:G23)</f>
        <v>0</v>
      </c>
      <c r="H24" s="149">
        <f t="shared" si="0"/>
        <v>0</v>
      </c>
    </row>
    <row r="25" spans="1:8" ht="15" thickBot="1">
      <c r="A25" s="216" t="s">
        <v>153</v>
      </c>
      <c r="B25" s="216">
        <f>ROW()</f>
        <v>25</v>
      </c>
      <c r="C25" s="216"/>
      <c r="D25" s="220" t="s">
        <v>178</v>
      </c>
      <c r="E25" s="220"/>
      <c r="F25" s="145">
        <f>F20-F21+F24</f>
        <v>0</v>
      </c>
      <c r="G25" s="145">
        <f>G20-G21+G24</f>
        <v>0</v>
      </c>
      <c r="H25" s="144">
        <f>IF(OR(F25="",G25=""),"",F25-G25)</f>
        <v>0</v>
      </c>
    </row>
    <row r="26" spans="1:8" ht="15" thickBot="1">
      <c r="A26" s="216" t="s">
        <v>153</v>
      </c>
      <c r="B26" s="216">
        <f>ROW()</f>
        <v>26</v>
      </c>
      <c r="C26" s="216" t="s">
        <v>105</v>
      </c>
      <c r="D26" s="220" t="s">
        <v>178</v>
      </c>
      <c r="E26" s="220" t="s">
        <v>179</v>
      </c>
      <c r="F26" s="73">
        <f>'S3.Tax Allowance'!E21</f>
        <v>0</v>
      </c>
      <c r="G26" s="75"/>
      <c r="H26" s="73" t="str">
        <f t="shared" si="0"/>
        <v/>
      </c>
    </row>
    <row r="27" spans="1:8" ht="15" thickBot="1">
      <c r="A27" s="216" t="s">
        <v>153</v>
      </c>
      <c r="B27" s="216">
        <f>ROW()</f>
        <v>27</v>
      </c>
      <c r="C27" s="216"/>
      <c r="D27" s="220" t="s">
        <v>180</v>
      </c>
      <c r="E27" s="220"/>
      <c r="F27" s="151">
        <f>F25-F26</f>
        <v>0</v>
      </c>
      <c r="G27" s="153">
        <f>G25-G26</f>
        <v>0</v>
      </c>
      <c r="H27" s="152">
        <f>IF(OR(F27="",G27=""),"",F27-G27)</f>
        <v>0</v>
      </c>
    </row>
    <row r="30" spans="1:8" ht="21">
      <c r="B30" s="3" t="s">
        <v>181</v>
      </c>
    </row>
    <row r="31" spans="1:8">
      <c r="A31" s="222" t="s">
        <v>83</v>
      </c>
      <c r="B31" s="223" t="s">
        <v>84</v>
      </c>
      <c r="C31" s="223" t="s">
        <v>85</v>
      </c>
      <c r="D31" s="5" t="s">
        <v>86</v>
      </c>
      <c r="E31" s="5" t="s">
        <v>154</v>
      </c>
      <c r="F31" s="14" t="s">
        <v>182</v>
      </c>
    </row>
    <row r="32" spans="1:8">
      <c r="A32" s="216" t="s">
        <v>183</v>
      </c>
      <c r="B32" s="216">
        <f>ROW()</f>
        <v>32</v>
      </c>
      <c r="C32" s="216"/>
      <c r="D32" s="221" t="s">
        <v>184</v>
      </c>
      <c r="E32" s="221"/>
      <c r="F32" s="54"/>
    </row>
    <row r="33" spans="1:6" ht="15" thickBot="1">
      <c r="A33" s="216" t="s">
        <v>183</v>
      </c>
      <c r="B33" s="216">
        <f>ROW()</f>
        <v>33</v>
      </c>
      <c r="C33" s="216"/>
      <c r="D33" s="221" t="s">
        <v>185</v>
      </c>
      <c r="E33" s="221"/>
      <c r="F33" s="54"/>
    </row>
    <row r="34" spans="1:6" ht="15" thickBot="1">
      <c r="A34" s="216" t="s">
        <v>183</v>
      </c>
      <c r="B34" s="216">
        <f>ROW()</f>
        <v>34</v>
      </c>
      <c r="C34" s="216"/>
      <c r="D34" s="220" t="s">
        <v>186</v>
      </c>
      <c r="E34" s="220"/>
      <c r="F34" s="153">
        <f>SUM(F32:F33)</f>
        <v>0</v>
      </c>
    </row>
    <row r="35" spans="1:6">
      <c r="A35" s="216" t="s">
        <v>187</v>
      </c>
      <c r="B35" s="216">
        <f>ROW()</f>
        <v>35</v>
      </c>
      <c r="C35" s="216"/>
      <c r="D35" s="221" t="s">
        <v>188</v>
      </c>
      <c r="E35" s="221"/>
      <c r="F35" s="54"/>
    </row>
    <row r="36" spans="1:6">
      <c r="A36" s="216" t="s">
        <v>189</v>
      </c>
      <c r="B36" s="216">
        <f>ROW()</f>
        <v>36</v>
      </c>
      <c r="C36" s="216"/>
      <c r="D36" s="221" t="s">
        <v>190</v>
      </c>
      <c r="E36" s="221"/>
      <c r="F36" s="54"/>
    </row>
    <row r="37" spans="1:6">
      <c r="B37" s="45" t="s">
        <v>191</v>
      </c>
      <c r="F37" s="37"/>
    </row>
  </sheetData>
  <pageMargins left="0.25" right="0.25" top="0.75" bottom="0.75" header="0.3" footer="0.3"/>
  <pageSetup paperSize="9" scale="70" fitToHeight="0" orientation="portrait" r:id="rId1"/>
  <tableParts count="2">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DAF792-A766-4EA2-A7BB-296597669990}">
  <sheetPr>
    <pageSetUpPr fitToPage="1"/>
  </sheetPr>
  <dimension ref="A1:G58"/>
  <sheetViews>
    <sheetView showGridLines="0" view="pageBreakPreview" topLeftCell="B1" zoomScaleNormal="100" zoomScaleSheetLayoutView="100" workbookViewId="0">
      <selection activeCell="B1" sqref="B1"/>
    </sheetView>
  </sheetViews>
  <sheetFormatPr defaultRowHeight="14.5"/>
  <cols>
    <col min="1" max="1" width="36.453125" hidden="1" customWidth="1"/>
    <col min="3" max="3" width="10" customWidth="1"/>
    <col min="4" max="4" width="72.453125" customWidth="1"/>
    <col min="5" max="5" width="23" customWidth="1"/>
    <col min="6" max="6" width="10.1796875" customWidth="1"/>
    <col min="7" max="7" width="13.54296875" bestFit="1" customWidth="1"/>
  </cols>
  <sheetData>
    <row r="1" spans="1:7" ht="18.5">
      <c r="B1" s="292" t="str">
        <f>_company_name&amp;"    |     Pricing period starting year - "&amp;TEXT(_pp_starting_year,"dd mmmm yyyy")&amp;"    |     Disclosure year - "&amp;TEXT(_dy_year_ended,"yyyy")</f>
        <v>[select name of the airport]    |     Pricing period starting year - 30 June 2023    |     Disclosure year - 2026</v>
      </c>
    </row>
    <row r="2" spans="1:7" ht="23.5">
      <c r="B2" s="53"/>
    </row>
    <row r="3" spans="1:7" ht="23.5">
      <c r="B3" s="1" t="s">
        <v>192</v>
      </c>
    </row>
    <row r="4" spans="1:7" ht="21">
      <c r="B4" s="3" t="s">
        <v>193</v>
      </c>
    </row>
    <row r="5" spans="1:7" ht="29">
      <c r="A5" s="222" t="s">
        <v>83</v>
      </c>
      <c r="B5" s="223" t="s">
        <v>84</v>
      </c>
      <c r="C5" s="223" t="s">
        <v>85</v>
      </c>
      <c r="D5" s="5" t="s">
        <v>86</v>
      </c>
      <c r="E5" s="14" t="s">
        <v>194</v>
      </c>
    </row>
    <row r="6" spans="1:7">
      <c r="A6" s="216" t="s">
        <v>193</v>
      </c>
      <c r="B6" s="216">
        <f>ROW()</f>
        <v>6</v>
      </c>
      <c r="C6" s="216"/>
      <c r="D6" s="221" t="s">
        <v>195</v>
      </c>
      <c r="E6" s="47">
        <f>'S2.Regulatory Profit'!F25</f>
        <v>0</v>
      </c>
    </row>
    <row r="7" spans="1:7">
      <c r="A7" s="216" t="s">
        <v>193</v>
      </c>
      <c r="B7" s="216">
        <f>ROW()</f>
        <v>7</v>
      </c>
      <c r="C7" s="216" t="s">
        <v>103</v>
      </c>
      <c r="D7" s="221" t="s">
        <v>174</v>
      </c>
      <c r="E7" s="74">
        <f>'S4.RAB Roll-Forward'!F19</f>
        <v>0</v>
      </c>
    </row>
    <row r="8" spans="1:7">
      <c r="A8" s="216" t="s">
        <v>193</v>
      </c>
      <c r="B8" s="216">
        <f>ROW()</f>
        <v>8</v>
      </c>
      <c r="C8" s="216" t="s">
        <v>103</v>
      </c>
      <c r="D8" s="221" t="s">
        <v>196</v>
      </c>
      <c r="E8" s="54"/>
      <c r="G8" s="45" t="s">
        <v>197</v>
      </c>
    </row>
    <row r="9" spans="1:7" ht="15" thickBot="1">
      <c r="A9" s="216" t="s">
        <v>193</v>
      </c>
      <c r="B9" s="216">
        <f>ROW()</f>
        <v>9</v>
      </c>
      <c r="C9" s="216" t="s">
        <v>103</v>
      </c>
      <c r="D9" s="221" t="s">
        <v>198</v>
      </c>
      <c r="E9" s="54"/>
      <c r="G9" s="45" t="s">
        <v>197</v>
      </c>
    </row>
    <row r="10" spans="1:7" ht="15" thickBot="1">
      <c r="A10" s="216" t="s">
        <v>193</v>
      </c>
      <c r="B10" s="216">
        <f>ROW()</f>
        <v>10</v>
      </c>
      <c r="C10" s="216" t="s">
        <v>103</v>
      </c>
      <c r="D10" s="220" t="s">
        <v>199</v>
      </c>
      <c r="E10" s="154">
        <f>SUM(E7:E9)</f>
        <v>0</v>
      </c>
    </row>
    <row r="11" spans="1:7">
      <c r="A11" s="216" t="s">
        <v>193</v>
      </c>
      <c r="B11" s="216">
        <f>ROW()</f>
        <v>11</v>
      </c>
      <c r="C11" s="216" t="s">
        <v>105</v>
      </c>
      <c r="D11" s="221" t="s">
        <v>177</v>
      </c>
      <c r="E11" s="74">
        <f>'S2.Regulatory Profit'!F24</f>
        <v>0</v>
      </c>
    </row>
    <row r="12" spans="1:7">
      <c r="A12" s="216" t="s">
        <v>193</v>
      </c>
      <c r="B12" s="216">
        <f>ROW()</f>
        <v>12</v>
      </c>
      <c r="C12" s="216" t="s">
        <v>105</v>
      </c>
      <c r="D12" s="221" t="s">
        <v>200</v>
      </c>
      <c r="E12" s="74">
        <f>E38</f>
        <v>0</v>
      </c>
    </row>
    <row r="13" spans="1:7">
      <c r="A13" s="216" t="s">
        <v>193</v>
      </c>
      <c r="B13" s="216">
        <f>ROW()</f>
        <v>13</v>
      </c>
      <c r="C13" s="216" t="s">
        <v>105</v>
      </c>
      <c r="D13" s="221" t="s">
        <v>201</v>
      </c>
      <c r="E13" s="74">
        <f>E56</f>
        <v>0</v>
      </c>
    </row>
    <row r="14" spans="1:7">
      <c r="A14" s="216" t="s">
        <v>193</v>
      </c>
      <c r="B14" s="216">
        <f>ROW()</f>
        <v>14</v>
      </c>
      <c r="C14" s="216" t="s">
        <v>105</v>
      </c>
      <c r="D14" s="221" t="s">
        <v>202</v>
      </c>
      <c r="E14" s="54"/>
      <c r="G14" s="45" t="s">
        <v>197</v>
      </c>
    </row>
    <row r="15" spans="1:7" ht="15" thickBot="1">
      <c r="A15" s="216" t="s">
        <v>193</v>
      </c>
      <c r="B15" s="216">
        <f>ROW()</f>
        <v>15</v>
      </c>
      <c r="C15" s="216" t="s">
        <v>105</v>
      </c>
      <c r="D15" s="221" t="s">
        <v>203</v>
      </c>
      <c r="E15" s="54"/>
      <c r="G15" s="45" t="s">
        <v>197</v>
      </c>
    </row>
    <row r="16" spans="1:7" ht="15" thickBot="1">
      <c r="A16" s="216" t="s">
        <v>193</v>
      </c>
      <c r="B16" s="216">
        <f>ROW()</f>
        <v>16</v>
      </c>
      <c r="C16" s="216" t="s">
        <v>105</v>
      </c>
      <c r="D16" s="220" t="s">
        <v>204</v>
      </c>
      <c r="E16" s="154">
        <f>SUM(E11:E15)</f>
        <v>0</v>
      </c>
    </row>
    <row r="17" spans="1:5" ht="15" thickBot="1">
      <c r="A17" s="216" t="s">
        <v>193</v>
      </c>
      <c r="B17" s="216">
        <f>ROW()</f>
        <v>17</v>
      </c>
      <c r="C17" s="216"/>
      <c r="D17" s="220" t="s">
        <v>205</v>
      </c>
      <c r="E17" s="154">
        <f>E6+E10-E16</f>
        <v>0</v>
      </c>
    </row>
    <row r="18" spans="1:5" ht="15" thickBot="1">
      <c r="A18" s="216" t="s">
        <v>193</v>
      </c>
      <c r="B18" s="216">
        <f>ROW()</f>
        <v>18</v>
      </c>
      <c r="C18" s="216" t="s">
        <v>105</v>
      </c>
      <c r="D18" s="221" t="s">
        <v>206</v>
      </c>
      <c r="E18" s="54"/>
    </row>
    <row r="19" spans="1:5" ht="15" thickBot="1">
      <c r="A19" s="216" t="s">
        <v>193</v>
      </c>
      <c r="B19" s="216">
        <f>ROW()</f>
        <v>19</v>
      </c>
      <c r="C19" s="216"/>
      <c r="D19" s="220" t="s">
        <v>207</v>
      </c>
      <c r="E19" s="154">
        <f>IF(E17&lt;0,0,MAX(E17-E18,0))</f>
        <v>0</v>
      </c>
    </row>
    <row r="20" spans="1:5" ht="15" thickBot="1">
      <c r="A20" s="216" t="s">
        <v>193</v>
      </c>
      <c r="B20" s="216">
        <f>ROW()</f>
        <v>20</v>
      </c>
      <c r="C20" s="216"/>
      <c r="D20" s="221" t="s">
        <v>208</v>
      </c>
      <c r="E20" s="76"/>
    </row>
    <row r="21" spans="1:5" ht="15" thickBot="1">
      <c r="A21" s="216" t="s">
        <v>193</v>
      </c>
      <c r="B21" s="216">
        <f>ROW()</f>
        <v>21</v>
      </c>
      <c r="C21" s="216"/>
      <c r="D21" s="220" t="s">
        <v>179</v>
      </c>
      <c r="E21" s="154">
        <f>IF(E19&lt;0,0,E19*E20)</f>
        <v>0</v>
      </c>
    </row>
    <row r="22" spans="1:5" ht="15" thickBot="1">
      <c r="A22" s="216" t="s">
        <v>193</v>
      </c>
      <c r="B22" s="216">
        <f>ROW()</f>
        <v>22</v>
      </c>
      <c r="C22" s="216"/>
      <c r="D22" s="221" t="s">
        <v>209</v>
      </c>
      <c r="E22" s="74">
        <f>E58</f>
        <v>0</v>
      </c>
    </row>
    <row r="23" spans="1:5" ht="15" thickBot="1">
      <c r="A23" s="216" t="s">
        <v>193</v>
      </c>
      <c r="B23" s="216">
        <f>ROW()</f>
        <v>23</v>
      </c>
      <c r="C23" s="216"/>
      <c r="D23" s="220" t="s">
        <v>210</v>
      </c>
      <c r="E23" s="154">
        <f>E21+E22</f>
        <v>0</v>
      </c>
    </row>
    <row r="24" spans="1:5" ht="14.5" customHeight="1">
      <c r="B24" s="291" t="s">
        <v>211</v>
      </c>
      <c r="C24" s="291"/>
      <c r="D24" s="291"/>
      <c r="E24" s="291"/>
    </row>
    <row r="27" spans="1:5" ht="21">
      <c r="B27" s="3" t="s">
        <v>212</v>
      </c>
    </row>
    <row r="28" spans="1:5" ht="21">
      <c r="B28" s="3" t="s">
        <v>213</v>
      </c>
    </row>
    <row r="29" spans="1:5" ht="32.5" customHeight="1">
      <c r="B29" s="291" t="s">
        <v>214</v>
      </c>
      <c r="C29" s="291"/>
      <c r="D29" s="291"/>
      <c r="E29" s="291"/>
    </row>
    <row r="30" spans="1:5" ht="21">
      <c r="B30" s="3"/>
    </row>
    <row r="32" spans="1:5" ht="21">
      <c r="B32" s="3" t="s">
        <v>215</v>
      </c>
    </row>
    <row r="33" spans="1:5" ht="29">
      <c r="A33" s="222" t="s">
        <v>83</v>
      </c>
      <c r="B33" s="223" t="s">
        <v>84</v>
      </c>
      <c r="C33" s="223" t="s">
        <v>85</v>
      </c>
      <c r="D33" s="5" t="s">
        <v>86</v>
      </c>
      <c r="E33" s="14" t="s">
        <v>194</v>
      </c>
    </row>
    <row r="34" spans="1:5">
      <c r="A34" s="216" t="s">
        <v>215</v>
      </c>
      <c r="B34" s="216">
        <f>ROW()</f>
        <v>34</v>
      </c>
      <c r="C34" s="216"/>
      <c r="D34" s="221" t="s">
        <v>216</v>
      </c>
      <c r="E34" s="54"/>
    </row>
    <row r="35" spans="1:5">
      <c r="A35" s="216" t="s">
        <v>215</v>
      </c>
      <c r="B35" s="216">
        <f>ROW()</f>
        <v>35</v>
      </c>
      <c r="C35" s="216" t="s">
        <v>103</v>
      </c>
      <c r="D35" s="221" t="s">
        <v>217</v>
      </c>
      <c r="E35" s="54"/>
    </row>
    <row r="36" spans="1:5">
      <c r="A36" s="216" t="s">
        <v>215</v>
      </c>
      <c r="B36" s="216">
        <f>ROW()</f>
        <v>36</v>
      </c>
      <c r="C36" s="216" t="s">
        <v>105</v>
      </c>
      <c r="D36" s="221" t="s">
        <v>218</v>
      </c>
      <c r="E36" s="54"/>
    </row>
    <row r="37" spans="1:5">
      <c r="A37" s="216" t="s">
        <v>215</v>
      </c>
      <c r="B37" s="216">
        <f>ROW()</f>
        <v>37</v>
      </c>
      <c r="C37" s="216" t="s">
        <v>103</v>
      </c>
      <c r="D37" s="221" t="s">
        <v>219</v>
      </c>
      <c r="E37" s="54"/>
    </row>
    <row r="38" spans="1:5">
      <c r="A38" s="216" t="s">
        <v>215</v>
      </c>
      <c r="B38" s="216">
        <f>ROW()</f>
        <v>38</v>
      </c>
      <c r="C38" s="216" t="s">
        <v>105</v>
      </c>
      <c r="D38" s="221" t="s">
        <v>200</v>
      </c>
      <c r="E38" s="54"/>
    </row>
    <row r="39" spans="1:5" ht="15" thickBot="1">
      <c r="A39" s="216" t="s">
        <v>215</v>
      </c>
      <c r="B39" s="216">
        <f>ROW()</f>
        <v>39</v>
      </c>
      <c r="C39" s="216" t="s">
        <v>103</v>
      </c>
      <c r="D39" s="221" t="s">
        <v>220</v>
      </c>
      <c r="E39" s="54"/>
    </row>
    <row r="40" spans="1:5" ht="15" thickBot="1">
      <c r="A40" s="216" t="s">
        <v>215</v>
      </c>
      <c r="B40" s="216">
        <f>ROW()</f>
        <v>40</v>
      </c>
      <c r="C40" s="216"/>
      <c r="D40" s="220" t="s">
        <v>221</v>
      </c>
      <c r="E40" s="154">
        <f>E34+E35-E36+E37-E38+E39</f>
        <v>0</v>
      </c>
    </row>
    <row r="43" spans="1:5" ht="21">
      <c r="B43" s="3" t="s">
        <v>222</v>
      </c>
    </row>
    <row r="44" spans="1:5">
      <c r="A44" s="222" t="s">
        <v>83</v>
      </c>
      <c r="B44" s="223" t="s">
        <v>84</v>
      </c>
      <c r="C44" s="223" t="s">
        <v>85</v>
      </c>
      <c r="D44" s="5" t="s">
        <v>86</v>
      </c>
      <c r="E44" s="14" t="s">
        <v>182</v>
      </c>
    </row>
    <row r="45" spans="1:5">
      <c r="A45" s="216" t="s">
        <v>222</v>
      </c>
      <c r="B45" s="216">
        <f>ROW()</f>
        <v>45</v>
      </c>
      <c r="C45" s="216"/>
      <c r="D45" s="221" t="s">
        <v>223</v>
      </c>
      <c r="E45" s="54"/>
    </row>
    <row r="46" spans="1:5">
      <c r="A46" s="216" t="s">
        <v>222</v>
      </c>
      <c r="B46" s="216">
        <f>ROW()</f>
        <v>46</v>
      </c>
      <c r="C46" s="216" t="s">
        <v>103</v>
      </c>
      <c r="D46" s="221" t="s">
        <v>224</v>
      </c>
      <c r="E46" s="47">
        <f>IF(E17&lt;0,E17,0)</f>
        <v>0</v>
      </c>
    </row>
    <row r="47" spans="1:5" ht="15" thickBot="1">
      <c r="A47" s="216" t="s">
        <v>222</v>
      </c>
      <c r="B47" s="216">
        <f>ROW()</f>
        <v>47</v>
      </c>
      <c r="C47" s="216" t="s">
        <v>105</v>
      </c>
      <c r="D47" s="221" t="s">
        <v>225</v>
      </c>
      <c r="E47" s="47">
        <f>E17-E19</f>
        <v>0</v>
      </c>
    </row>
    <row r="48" spans="1:5" ht="15" thickBot="1">
      <c r="A48" s="216" t="s">
        <v>222</v>
      </c>
      <c r="B48" s="216">
        <f>ROW()</f>
        <v>48</v>
      </c>
      <c r="C48" s="216"/>
      <c r="D48" s="220" t="s">
        <v>226</v>
      </c>
      <c r="E48" s="154">
        <f>E45+E46-E47</f>
        <v>0</v>
      </c>
    </row>
    <row r="51" spans="1:5" ht="21">
      <c r="B51" s="3" t="s">
        <v>227</v>
      </c>
    </row>
    <row r="52" spans="1:5" ht="29">
      <c r="A52" s="222" t="s">
        <v>83</v>
      </c>
      <c r="B52" s="223" t="s">
        <v>84</v>
      </c>
      <c r="C52" s="223" t="s">
        <v>85</v>
      </c>
      <c r="D52" s="5" t="s">
        <v>86</v>
      </c>
      <c r="E52" s="14" t="s">
        <v>194</v>
      </c>
    </row>
    <row r="53" spans="1:5">
      <c r="A53" s="216" t="s">
        <v>227</v>
      </c>
      <c r="B53" s="216">
        <f>ROW()</f>
        <v>53</v>
      </c>
      <c r="C53" s="216"/>
      <c r="D53" s="221" t="s">
        <v>228</v>
      </c>
      <c r="E53" s="47">
        <f>'S4.RAB Roll-Forward'!E6</f>
        <v>0</v>
      </c>
    </row>
    <row r="54" spans="1:5">
      <c r="A54" s="216" t="s">
        <v>227</v>
      </c>
      <c r="B54" s="216">
        <f>ROW()</f>
        <v>54</v>
      </c>
      <c r="C54" s="216"/>
      <c r="D54" s="257" t="s">
        <v>229</v>
      </c>
      <c r="E54" s="77">
        <v>0.19</v>
      </c>
    </row>
    <row r="55" spans="1:5">
      <c r="A55" s="216" t="s">
        <v>227</v>
      </c>
      <c r="B55" s="216">
        <f>ROW()</f>
        <v>55</v>
      </c>
      <c r="C55" s="216"/>
      <c r="D55" s="221" t="s">
        <v>230</v>
      </c>
      <c r="E55" s="78"/>
    </row>
    <row r="56" spans="1:5">
      <c r="A56" s="216" t="s">
        <v>227</v>
      </c>
      <c r="B56" s="216">
        <f>ROW()</f>
        <v>56</v>
      </c>
      <c r="C56" s="216"/>
      <c r="D56" s="221" t="s">
        <v>201</v>
      </c>
      <c r="E56" s="47">
        <f>E53*E54*E55</f>
        <v>0</v>
      </c>
    </row>
    <row r="57" spans="1:5" ht="15" thickBot="1">
      <c r="A57" s="216" t="s">
        <v>227</v>
      </c>
      <c r="B57" s="216">
        <f>ROW()</f>
        <v>57</v>
      </c>
      <c r="C57" s="216"/>
      <c r="D57" s="221" t="s">
        <v>231</v>
      </c>
      <c r="E57" s="79"/>
    </row>
    <row r="58" spans="1:5" ht="15" thickBot="1">
      <c r="A58" s="216" t="s">
        <v>227</v>
      </c>
      <c r="B58" s="216">
        <f>ROW()</f>
        <v>58</v>
      </c>
      <c r="C58" s="216"/>
      <c r="D58" s="220" t="s">
        <v>209</v>
      </c>
      <c r="E58" s="139">
        <f>E56*E57</f>
        <v>0</v>
      </c>
    </row>
  </sheetData>
  <mergeCells count="2">
    <mergeCell ref="B24:E24"/>
    <mergeCell ref="B29:E29"/>
  </mergeCells>
  <pageMargins left="0.25" right="0.25" top="0.75" bottom="0.75" header="0.3" footer="0.3"/>
  <pageSetup paperSize="9" scale="79" fitToHeight="0" orientation="portrait" r:id="rId1"/>
  <rowBreaks count="1" manualBreakCount="1">
    <brk id="30" max="5" man="1"/>
  </rowBreaks>
  <tableParts count="4">
    <tablePart r:id="rId2"/>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DF6D2-DB73-4BD5-B755-D369D234E194}">
  <sheetPr>
    <pageSetUpPr fitToPage="1"/>
  </sheetPr>
  <dimension ref="A1:L120"/>
  <sheetViews>
    <sheetView showGridLines="0" view="pageBreakPreview" topLeftCell="B1" zoomScaleNormal="90" zoomScaleSheetLayoutView="100" workbookViewId="0">
      <selection activeCell="B2" sqref="B2"/>
    </sheetView>
  </sheetViews>
  <sheetFormatPr defaultRowHeight="14.5"/>
  <cols>
    <col min="1" max="1" width="4.26953125" hidden="1" customWidth="1"/>
    <col min="2" max="2" width="11.26953125" bestFit="1" customWidth="1"/>
    <col min="3" max="3" width="14.453125" bestFit="1" customWidth="1"/>
    <col min="4" max="4" width="51.54296875" style="15" bestFit="1" customWidth="1"/>
    <col min="5" max="5" width="38.26953125" style="15" bestFit="1" customWidth="1"/>
    <col min="6" max="7" width="25.26953125" bestFit="1" customWidth="1"/>
    <col min="8" max="8" width="32.7265625" bestFit="1" customWidth="1"/>
    <col min="9" max="9" width="31.26953125" bestFit="1" customWidth="1"/>
    <col min="10" max="10" width="16.54296875" customWidth="1"/>
    <col min="11" max="11" width="14.7265625" customWidth="1"/>
    <col min="12" max="12" width="26.7265625" customWidth="1"/>
    <col min="13" max="13" width="23.54296875" bestFit="1" customWidth="1"/>
  </cols>
  <sheetData>
    <row r="1" spans="1:7" ht="23.5">
      <c r="B1" s="53" t="str">
        <f>_company_name&amp;"    |     Pricing period starting year - "&amp;TEXT(_pp_starting_year,"dd mmmm yyyy")&amp;"    |     Disclosure year - "&amp;TEXT(_dy_year_ended,"yyyy")</f>
        <v>[select name of the airport]    |     Pricing period starting year - 30 June 2023    |     Disclosure year - 2026</v>
      </c>
    </row>
    <row r="2" spans="1:7" ht="23.5">
      <c r="B2" s="53"/>
    </row>
    <row r="3" spans="1:7" ht="23.5">
      <c r="B3" s="1" t="s">
        <v>232</v>
      </c>
    </row>
    <row r="4" spans="1:7" ht="21">
      <c r="B4" s="3" t="s">
        <v>233</v>
      </c>
    </row>
    <row r="5" spans="1:7">
      <c r="A5" s="222" t="s">
        <v>83</v>
      </c>
      <c r="B5" s="223" t="s">
        <v>84</v>
      </c>
      <c r="C5" s="223" t="s">
        <v>85</v>
      </c>
      <c r="D5" s="5" t="s">
        <v>86</v>
      </c>
      <c r="E5" s="14" t="s">
        <v>234</v>
      </c>
      <c r="F5" s="14" t="s">
        <v>235</v>
      </c>
      <c r="G5" s="17" t="s">
        <v>236</v>
      </c>
    </row>
    <row r="6" spans="1:7">
      <c r="A6" s="216" t="s">
        <v>233</v>
      </c>
      <c r="B6" s="216">
        <f>ROW()</f>
        <v>6</v>
      </c>
      <c r="C6" s="216"/>
      <c r="D6" s="220" t="s">
        <v>237</v>
      </c>
      <c r="E6" s="80">
        <f>F18</f>
        <v>0</v>
      </c>
      <c r="F6" s="54"/>
      <c r="G6" s="47" t="str">
        <f>IF(OR(E6="",F6=""),"",E6-F6)</f>
        <v/>
      </c>
    </row>
    <row r="7" spans="1:7">
      <c r="A7" s="216" t="s">
        <v>233</v>
      </c>
      <c r="B7" s="216">
        <f>ROW()</f>
        <v>7</v>
      </c>
      <c r="C7" s="216" t="s">
        <v>105</v>
      </c>
      <c r="D7" s="221" t="s">
        <v>174</v>
      </c>
      <c r="E7" s="80">
        <f>F19</f>
        <v>0</v>
      </c>
      <c r="F7" s="54"/>
      <c r="G7" s="47" t="str">
        <f t="shared" ref="G7:G12" si="0">IF(OR(E7="",F7=""),"",E7-F7)</f>
        <v/>
      </c>
    </row>
    <row r="8" spans="1:7">
      <c r="A8" s="216" t="s">
        <v>233</v>
      </c>
      <c r="B8" s="216">
        <f>ROW()</f>
        <v>8</v>
      </c>
      <c r="C8" s="216" t="s">
        <v>103</v>
      </c>
      <c r="D8" s="221" t="s">
        <v>177</v>
      </c>
      <c r="E8" s="80">
        <f>F22</f>
        <v>0</v>
      </c>
      <c r="F8" s="54"/>
      <c r="G8" s="47" t="str">
        <f t="shared" si="0"/>
        <v/>
      </c>
    </row>
    <row r="9" spans="1:7">
      <c r="A9" s="216" t="s">
        <v>233</v>
      </c>
      <c r="B9" s="216">
        <f>ROW()</f>
        <v>9</v>
      </c>
      <c r="C9" s="216" t="s">
        <v>103</v>
      </c>
      <c r="D9" s="221" t="s">
        <v>238</v>
      </c>
      <c r="E9" s="80">
        <f>F26</f>
        <v>0</v>
      </c>
      <c r="F9" s="54"/>
      <c r="G9" s="47" t="str">
        <f t="shared" si="0"/>
        <v/>
      </c>
    </row>
    <row r="10" spans="1:7">
      <c r="A10" s="216" t="s">
        <v>233</v>
      </c>
      <c r="B10" s="216">
        <f>ROW()</f>
        <v>10</v>
      </c>
      <c r="C10" s="216" t="s">
        <v>105</v>
      </c>
      <c r="D10" s="221" t="s">
        <v>107</v>
      </c>
      <c r="E10" s="80">
        <f>F30</f>
        <v>0</v>
      </c>
      <c r="F10" s="54"/>
      <c r="G10" s="47" t="str">
        <f t="shared" si="0"/>
        <v/>
      </c>
    </row>
    <row r="11" spans="1:7">
      <c r="A11" s="216" t="s">
        <v>233</v>
      </c>
      <c r="B11" s="216">
        <f>ROW()</f>
        <v>11</v>
      </c>
      <c r="C11" s="216" t="s">
        <v>103</v>
      </c>
      <c r="D11" s="221" t="s">
        <v>239</v>
      </c>
      <c r="E11" s="80">
        <f>F31</f>
        <v>0</v>
      </c>
      <c r="F11" s="54"/>
      <c r="G11" s="47" t="str">
        <f>IF(OR(E11="",F11=""),"",E11-F11)</f>
        <v/>
      </c>
    </row>
    <row r="12" spans="1:7" ht="15" thickBot="1">
      <c r="A12" s="216" t="s">
        <v>233</v>
      </c>
      <c r="B12" s="216">
        <f>ROW()</f>
        <v>12</v>
      </c>
      <c r="C12" s="216"/>
      <c r="D12" s="221" t="s">
        <v>240</v>
      </c>
      <c r="E12" s="80">
        <f>F32</f>
        <v>0</v>
      </c>
      <c r="F12" s="54"/>
      <c r="G12" s="47" t="str">
        <f t="shared" si="0"/>
        <v/>
      </c>
    </row>
    <row r="13" spans="1:7" ht="15" thickBot="1">
      <c r="A13" s="216" t="s">
        <v>233</v>
      </c>
      <c r="B13" s="216">
        <f>ROW()</f>
        <v>13</v>
      </c>
      <c r="C13" s="216"/>
      <c r="D13" s="220" t="s">
        <v>241</v>
      </c>
      <c r="E13" s="155">
        <f>F33</f>
        <v>0</v>
      </c>
      <c r="F13" s="156"/>
      <c r="G13" s="157" t="str">
        <f>IF(OR(E13="",F13=""),"",E13-F13)</f>
        <v/>
      </c>
    </row>
    <row r="14" spans="1:7">
      <c r="B14" s="45" t="s">
        <v>242</v>
      </c>
      <c r="D14"/>
      <c r="E14" s="70"/>
      <c r="G14" t="str">
        <f>IF(OR(E14="",F14=""),"",E14-F14)</f>
        <v/>
      </c>
    </row>
    <row r="16" spans="1:7" ht="21">
      <c r="B16" s="3" t="s">
        <v>243</v>
      </c>
    </row>
    <row r="17" spans="1:9">
      <c r="A17" s="222" t="s">
        <v>83</v>
      </c>
      <c r="B17" s="223" t="s">
        <v>84</v>
      </c>
      <c r="C17" s="223" t="s">
        <v>85</v>
      </c>
      <c r="D17" s="5" t="s">
        <v>86</v>
      </c>
      <c r="E17" s="14" t="s">
        <v>244</v>
      </c>
      <c r="F17" s="14" t="s">
        <v>245</v>
      </c>
    </row>
    <row r="18" spans="1:9">
      <c r="A18" s="216" t="s">
        <v>243</v>
      </c>
      <c r="B18" s="216">
        <f>ROW()</f>
        <v>18</v>
      </c>
      <c r="C18" s="216"/>
      <c r="D18" s="220" t="s">
        <v>237</v>
      </c>
      <c r="E18" s="81"/>
      <c r="F18" s="54"/>
    </row>
    <row r="19" spans="1:9">
      <c r="A19" s="216" t="s">
        <v>243</v>
      </c>
      <c r="B19" s="216">
        <f>ROW()</f>
        <v>19</v>
      </c>
      <c r="C19" s="216" t="s">
        <v>105</v>
      </c>
      <c r="D19" s="220" t="s">
        <v>174</v>
      </c>
      <c r="E19" s="80">
        <f>E42</f>
        <v>0</v>
      </c>
      <c r="F19" s="47">
        <f>F42</f>
        <v>0</v>
      </c>
    </row>
    <row r="20" spans="1:9">
      <c r="A20" s="216" t="s">
        <v>243</v>
      </c>
      <c r="B20" s="216">
        <f>ROW()</f>
        <v>20</v>
      </c>
      <c r="C20" s="216" t="s">
        <v>103</v>
      </c>
      <c r="D20" s="221" t="s">
        <v>246</v>
      </c>
      <c r="E20" s="80">
        <f>F70</f>
        <v>0</v>
      </c>
      <c r="F20" s="47">
        <f>G70</f>
        <v>0</v>
      </c>
    </row>
    <row r="21" spans="1:9" ht="15" thickBot="1">
      <c r="A21" s="216" t="s">
        <v>243</v>
      </c>
      <c r="B21" s="216">
        <f>ROW()</f>
        <v>21</v>
      </c>
      <c r="C21" s="216" t="s">
        <v>103</v>
      </c>
      <c r="D21" s="221" t="s">
        <v>176</v>
      </c>
      <c r="E21" s="81"/>
      <c r="F21" s="54"/>
    </row>
    <row r="22" spans="1:9" ht="15" thickBot="1">
      <c r="A22" s="216" t="s">
        <v>243</v>
      </c>
      <c r="B22" s="216">
        <f>ROW()</f>
        <v>22</v>
      </c>
      <c r="C22" s="216" t="s">
        <v>103</v>
      </c>
      <c r="D22" s="220" t="s">
        <v>177</v>
      </c>
      <c r="E22" s="155">
        <f>SUM(E20:E21)</f>
        <v>0</v>
      </c>
      <c r="F22" s="158">
        <f>SUM(F20:F21)</f>
        <v>0</v>
      </c>
    </row>
    <row r="23" spans="1:9">
      <c r="A23" s="216" t="s">
        <v>243</v>
      </c>
      <c r="B23" s="216">
        <f>ROW()</f>
        <v>23</v>
      </c>
      <c r="C23" s="216" t="s">
        <v>103</v>
      </c>
      <c r="D23" s="221" t="s">
        <v>247</v>
      </c>
      <c r="E23" s="81"/>
      <c r="F23" s="54"/>
    </row>
    <row r="24" spans="1:9">
      <c r="A24" s="216" t="s">
        <v>243</v>
      </c>
      <c r="B24" s="216">
        <f>ROW()</f>
        <v>24</v>
      </c>
      <c r="C24" s="216" t="s">
        <v>103</v>
      </c>
      <c r="D24" s="221" t="s">
        <v>248</v>
      </c>
      <c r="E24" s="81"/>
      <c r="F24" s="54"/>
    </row>
    <row r="25" spans="1:9" ht="15" thickBot="1">
      <c r="A25" s="216" t="s">
        <v>243</v>
      </c>
      <c r="B25" s="216">
        <f>ROW()</f>
        <v>25</v>
      </c>
      <c r="C25" s="216" t="s">
        <v>103</v>
      </c>
      <c r="D25" s="221" t="s">
        <v>249</v>
      </c>
      <c r="E25" s="81"/>
      <c r="F25" s="54"/>
    </row>
    <row r="26" spans="1:9" ht="15" thickBot="1">
      <c r="A26" s="216" t="s">
        <v>243</v>
      </c>
      <c r="B26" s="216">
        <f>ROW()</f>
        <v>26</v>
      </c>
      <c r="C26" s="216" t="s">
        <v>103</v>
      </c>
      <c r="D26" s="220" t="s">
        <v>250</v>
      </c>
      <c r="E26" s="155">
        <f>SUM(E23:E25)</f>
        <v>0</v>
      </c>
      <c r="F26" s="158">
        <f>SUM(F23:F25)</f>
        <v>0</v>
      </c>
    </row>
    <row r="27" spans="1:9">
      <c r="A27" s="216" t="s">
        <v>243</v>
      </c>
      <c r="B27" s="216">
        <f>ROW()</f>
        <v>27</v>
      </c>
      <c r="C27" s="216" t="s">
        <v>251</v>
      </c>
      <c r="D27" s="221" t="s">
        <v>252</v>
      </c>
      <c r="E27" s="81"/>
      <c r="F27" s="54"/>
    </row>
    <row r="28" spans="1:9">
      <c r="A28" s="216" t="s">
        <v>243</v>
      </c>
      <c r="B28" s="216">
        <f>ROW()</f>
        <v>28</v>
      </c>
      <c r="C28" s="216" t="s">
        <v>251</v>
      </c>
      <c r="D28" s="221" t="s">
        <v>253</v>
      </c>
      <c r="E28" s="81"/>
      <c r="F28" s="54"/>
    </row>
    <row r="29" spans="1:9" ht="15" thickBot="1">
      <c r="A29" s="216" t="s">
        <v>243</v>
      </c>
      <c r="B29" s="216">
        <f>ROW()</f>
        <v>29</v>
      </c>
      <c r="C29" s="216" t="s">
        <v>251</v>
      </c>
      <c r="D29" s="221" t="s">
        <v>254</v>
      </c>
      <c r="E29" s="81"/>
      <c r="F29" s="54"/>
    </row>
    <row r="30" spans="1:9" ht="15" thickBot="1">
      <c r="A30" s="216" t="s">
        <v>243</v>
      </c>
      <c r="B30" s="216">
        <f>ROW()</f>
        <v>30</v>
      </c>
      <c r="C30" s="216" t="s">
        <v>251</v>
      </c>
      <c r="D30" s="220" t="s">
        <v>107</v>
      </c>
      <c r="E30" s="155">
        <f>SUM(E27:E29)</f>
        <v>0</v>
      </c>
      <c r="F30" s="158">
        <f>SUM(F27:F29)</f>
        <v>0</v>
      </c>
    </row>
    <row r="31" spans="1:9">
      <c r="A31" s="216" t="s">
        <v>243</v>
      </c>
      <c r="B31" s="216">
        <f>ROW()</f>
        <v>31</v>
      </c>
      <c r="C31" s="216" t="s">
        <v>103</v>
      </c>
      <c r="D31" s="220" t="s">
        <v>239</v>
      </c>
      <c r="E31" s="81"/>
      <c r="F31" s="54"/>
      <c r="H31" s="105" t="str" cm="1">
        <f t="array" aca="1" ref="H31" ca="1">_xlfn.TEXTJOIN(" ", TRUE, "Test for cell", SUBSTITUTE(CELL("address", E33),"$",""), "conditional formatting")</f>
        <v>Test for cell E33 conditional formatting</v>
      </c>
      <c r="I31" s="115"/>
    </row>
    <row r="32" spans="1:9" ht="15" thickBot="1">
      <c r="A32" s="216" t="s">
        <v>243</v>
      </c>
      <c r="B32" s="216">
        <f>ROW()</f>
        <v>32</v>
      </c>
      <c r="C32" s="216" t="s">
        <v>103</v>
      </c>
      <c r="D32" s="220" t="s">
        <v>240</v>
      </c>
      <c r="E32" s="18"/>
      <c r="F32" s="47">
        <f>F33-(F18-F19+F22+F26-F30+F31)</f>
        <v>0</v>
      </c>
      <c r="H32" s="126" t="s">
        <v>255</v>
      </c>
      <c r="I32" s="121" t="s">
        <v>256</v>
      </c>
    </row>
    <row r="33" spans="1:9" ht="15" thickBot="1">
      <c r="A33" s="216" t="s">
        <v>243</v>
      </c>
      <c r="B33" s="216">
        <f>ROW()</f>
        <v>33</v>
      </c>
      <c r="C33" s="216"/>
      <c r="D33" s="220" t="s">
        <v>241</v>
      </c>
      <c r="E33" s="159">
        <f>E18-E19+E22+E26-E30+E31</f>
        <v>0</v>
      </c>
      <c r="F33" s="153">
        <f>'S9.Asset Allocation'!H20</f>
        <v>0</v>
      </c>
      <c r="H33" s="127">
        <f>'S9.Asset Allocation'!J20</f>
        <v>0</v>
      </c>
      <c r="I33" s="128" t="b">
        <f>(ROUND(E33,0)=ROUND(H33,0))</f>
        <v>1</v>
      </c>
    </row>
    <row r="34" spans="1:9" ht="34.9" customHeight="1">
      <c r="B34" s="291" t="s">
        <v>257</v>
      </c>
      <c r="C34" s="291"/>
      <c r="D34" s="291"/>
      <c r="E34" s="291"/>
      <c r="F34" s="291"/>
    </row>
    <row r="37" spans="1:9" ht="21">
      <c r="B37" s="3" t="s">
        <v>258</v>
      </c>
    </row>
    <row r="38" spans="1:9" ht="21">
      <c r="B38" s="3" t="s">
        <v>259</v>
      </c>
    </row>
    <row r="39" spans="1:9">
      <c r="A39" s="222" t="s">
        <v>83</v>
      </c>
      <c r="B39" s="223" t="s">
        <v>84</v>
      </c>
      <c r="C39" s="223" t="s">
        <v>85</v>
      </c>
      <c r="D39" s="5" t="s">
        <v>86</v>
      </c>
      <c r="E39" s="14" t="s">
        <v>260</v>
      </c>
      <c r="F39" s="14" t="s">
        <v>245</v>
      </c>
    </row>
    <row r="40" spans="1:9">
      <c r="A40" s="216" t="s">
        <v>259</v>
      </c>
      <c r="B40" s="216">
        <f>ROW()</f>
        <v>40</v>
      </c>
      <c r="C40" s="216"/>
      <c r="D40" s="221" t="s">
        <v>261</v>
      </c>
      <c r="E40" s="81"/>
      <c r="F40" s="54"/>
    </row>
    <row r="41" spans="1:9" ht="15" thickBot="1">
      <c r="A41" s="216" t="s">
        <v>259</v>
      </c>
      <c r="B41" s="216">
        <f>ROW()</f>
        <v>41</v>
      </c>
      <c r="C41" s="216"/>
      <c r="D41" s="221" t="s">
        <v>262</v>
      </c>
      <c r="E41" s="81"/>
      <c r="F41" s="54"/>
    </row>
    <row r="42" spans="1:9" ht="15" thickBot="1">
      <c r="A42" s="216" t="s">
        <v>259</v>
      </c>
      <c r="B42" s="216">
        <f>ROW()</f>
        <v>42</v>
      </c>
      <c r="C42" s="216"/>
      <c r="D42" s="220" t="s">
        <v>174</v>
      </c>
      <c r="E42" s="159">
        <f>SUM(E40:E41)</f>
        <v>0</v>
      </c>
      <c r="F42" s="160">
        <f>SUM(F40:F41)</f>
        <v>0</v>
      </c>
    </row>
    <row r="45" spans="1:9" ht="21">
      <c r="B45" s="3" t="s">
        <v>263</v>
      </c>
    </row>
    <row r="46" spans="1:9" ht="58">
      <c r="A46" s="222" t="s">
        <v>83</v>
      </c>
      <c r="B46" s="223" t="s">
        <v>84</v>
      </c>
      <c r="C46" s="223" t="s">
        <v>85</v>
      </c>
      <c r="D46" s="5" t="s">
        <v>264</v>
      </c>
      <c r="E46" s="14" t="s">
        <v>265</v>
      </c>
      <c r="F46" s="14" t="s">
        <v>266</v>
      </c>
      <c r="G46" s="17" t="s">
        <v>267</v>
      </c>
      <c r="H46" s="17" t="s">
        <v>268</v>
      </c>
    </row>
    <row r="47" spans="1:9">
      <c r="A47" s="216" t="s">
        <v>263</v>
      </c>
      <c r="B47" s="216">
        <f>ROW()</f>
        <v>47</v>
      </c>
      <c r="C47" s="216"/>
      <c r="D47" s="82"/>
      <c r="E47" s="83"/>
      <c r="F47" s="84"/>
      <c r="G47" s="85"/>
      <c r="H47" s="85"/>
    </row>
    <row r="48" spans="1:9">
      <c r="A48" s="216" t="s">
        <v>263</v>
      </c>
      <c r="B48" s="216">
        <f>ROW()</f>
        <v>48</v>
      </c>
      <c r="C48" s="216"/>
      <c r="D48" s="82"/>
      <c r="E48" s="83"/>
      <c r="F48" s="84"/>
      <c r="G48" s="85"/>
      <c r="H48" s="85"/>
    </row>
    <row r="49" spans="1:8">
      <c r="A49" s="216" t="s">
        <v>263</v>
      </c>
      <c r="B49" s="216">
        <f>ROW()</f>
        <v>49</v>
      </c>
      <c r="C49" s="216"/>
      <c r="D49" s="82"/>
      <c r="E49" s="83"/>
      <c r="F49" s="84"/>
      <c r="G49" s="85"/>
      <c r="H49" s="85"/>
    </row>
    <row r="50" spans="1:8">
      <c r="A50" s="216" t="s">
        <v>263</v>
      </c>
      <c r="B50" s="216">
        <f>ROW()</f>
        <v>50</v>
      </c>
      <c r="C50" s="216"/>
      <c r="D50" s="82"/>
      <c r="E50" s="83"/>
      <c r="F50" s="84"/>
      <c r="G50" s="85"/>
      <c r="H50" s="85"/>
    </row>
    <row r="51" spans="1:8">
      <c r="A51" s="216" t="s">
        <v>263</v>
      </c>
      <c r="B51" s="216">
        <f>ROW()</f>
        <v>51</v>
      </c>
      <c r="C51" s="216"/>
      <c r="D51" s="82"/>
      <c r="E51" s="83"/>
      <c r="F51" s="84"/>
      <c r="G51" s="85"/>
      <c r="H51" s="85"/>
    </row>
    <row r="54" spans="1:8" ht="21">
      <c r="B54" s="3" t="s">
        <v>269</v>
      </c>
    </row>
    <row r="55" spans="1:8">
      <c r="A55" s="222" t="s">
        <v>83</v>
      </c>
      <c r="B55" s="223" t="s">
        <v>84</v>
      </c>
      <c r="C55" s="223" t="s">
        <v>85</v>
      </c>
      <c r="D55" s="8" t="s">
        <v>86</v>
      </c>
      <c r="E55" s="8" t="s">
        <v>154</v>
      </c>
      <c r="F55" s="7" t="s">
        <v>270</v>
      </c>
      <c r="G55" s="19" t="s">
        <v>271</v>
      </c>
    </row>
    <row r="56" spans="1:8">
      <c r="A56" s="216" t="s">
        <v>269</v>
      </c>
      <c r="B56" s="216">
        <f>ROW()</f>
        <v>56</v>
      </c>
      <c r="C56" s="216"/>
      <c r="D56" s="221" t="s">
        <v>272</v>
      </c>
      <c r="E56" s="221"/>
      <c r="F56" s="221" t="s">
        <v>273</v>
      </c>
      <c r="G56" s="54"/>
    </row>
    <row r="57" spans="1:8">
      <c r="A57" s="216" t="s">
        <v>269</v>
      </c>
      <c r="B57" s="216">
        <f>ROW()</f>
        <v>57</v>
      </c>
      <c r="C57" s="216"/>
      <c r="D57" s="221" t="s">
        <v>274</v>
      </c>
      <c r="E57" s="221"/>
      <c r="F57" s="221" t="s">
        <v>273</v>
      </c>
      <c r="G57" s="54"/>
    </row>
    <row r="58" spans="1:8">
      <c r="A58" s="216" t="s">
        <v>269</v>
      </c>
      <c r="B58" s="216">
        <f>ROW()</f>
        <v>58</v>
      </c>
      <c r="C58" s="216"/>
      <c r="D58" s="221" t="s">
        <v>275</v>
      </c>
      <c r="E58" s="221"/>
      <c r="F58" s="221" t="s">
        <v>276</v>
      </c>
      <c r="G58" s="86" t="str">
        <f>IF(G56&lt;&gt;0,G57/G56-1,"Not defined")</f>
        <v>Not defined</v>
      </c>
    </row>
    <row r="59" spans="1:8">
      <c r="A59" s="216" t="s">
        <v>269</v>
      </c>
      <c r="B59" s="216">
        <f>ROW()</f>
        <v>59</v>
      </c>
      <c r="C59" s="216"/>
      <c r="D59" s="221" t="s">
        <v>277</v>
      </c>
      <c r="E59" s="221" t="s">
        <v>278</v>
      </c>
      <c r="F59" s="221" t="s">
        <v>276</v>
      </c>
      <c r="G59" s="54"/>
    </row>
    <row r="60" spans="1:8">
      <c r="A60" s="216" t="s">
        <v>269</v>
      </c>
      <c r="B60" s="216">
        <f>ROW()</f>
        <v>60</v>
      </c>
      <c r="C60" s="216"/>
      <c r="D60" s="221" t="s">
        <v>277</v>
      </c>
      <c r="E60" s="221" t="s">
        <v>279</v>
      </c>
      <c r="F60" s="221" t="s">
        <v>276</v>
      </c>
      <c r="G60" s="54"/>
    </row>
    <row r="61" spans="1:8">
      <c r="A61" s="216" t="s">
        <v>269</v>
      </c>
      <c r="B61" s="216">
        <f>ROW()</f>
        <v>61</v>
      </c>
      <c r="C61" s="216"/>
      <c r="D61" s="221" t="s">
        <v>277</v>
      </c>
      <c r="E61" s="221" t="s">
        <v>280</v>
      </c>
      <c r="F61" s="221" t="s">
        <v>276</v>
      </c>
      <c r="G61" s="54"/>
    </row>
    <row r="62" spans="1:8">
      <c r="A62" s="216" t="s">
        <v>269</v>
      </c>
      <c r="B62" s="216">
        <f>ROW()</f>
        <v>62</v>
      </c>
      <c r="C62" s="216"/>
      <c r="D62" s="221" t="s">
        <v>277</v>
      </c>
      <c r="E62" s="221" t="s">
        <v>281</v>
      </c>
      <c r="F62" s="221" t="s">
        <v>276</v>
      </c>
      <c r="G62" s="54"/>
    </row>
    <row r="64" spans="1:8" ht="21">
      <c r="B64" s="3" t="s">
        <v>269</v>
      </c>
    </row>
    <row r="65" spans="1:7" ht="29">
      <c r="A65" s="222" t="s">
        <v>83</v>
      </c>
      <c r="B65" s="223" t="s">
        <v>84</v>
      </c>
      <c r="C65" s="223" t="s">
        <v>85</v>
      </c>
      <c r="D65" s="5" t="s">
        <v>86</v>
      </c>
      <c r="E65" s="6" t="s">
        <v>154</v>
      </c>
      <c r="F65" s="14" t="s">
        <v>282</v>
      </c>
      <c r="G65" s="14" t="s">
        <v>283</v>
      </c>
    </row>
    <row r="66" spans="1:7" ht="14.65" customHeight="1">
      <c r="A66" s="216" t="s">
        <v>269</v>
      </c>
      <c r="B66" s="216">
        <f>ROW()</f>
        <v>66</v>
      </c>
      <c r="C66" s="216"/>
      <c r="D66" s="221" t="s">
        <v>271</v>
      </c>
      <c r="E66" s="221" t="s">
        <v>278</v>
      </c>
      <c r="F66" s="54"/>
      <c r="G66" s="54"/>
    </row>
    <row r="67" spans="1:7" ht="14.65" customHeight="1">
      <c r="A67" s="216" t="s">
        <v>269</v>
      </c>
      <c r="B67" s="216">
        <f>ROW()</f>
        <v>67</v>
      </c>
      <c r="C67" s="216"/>
      <c r="D67" s="221" t="s">
        <v>271</v>
      </c>
      <c r="E67" s="221" t="s">
        <v>279</v>
      </c>
      <c r="F67" s="54"/>
      <c r="G67" s="54"/>
    </row>
    <row r="68" spans="1:7" ht="14.65" customHeight="1">
      <c r="A68" s="216" t="s">
        <v>269</v>
      </c>
      <c r="B68" s="216">
        <f>ROW()</f>
        <v>68</v>
      </c>
      <c r="C68" s="216"/>
      <c r="D68" s="221" t="s">
        <v>271</v>
      </c>
      <c r="E68" s="221" t="s">
        <v>280</v>
      </c>
      <c r="F68" s="54"/>
      <c r="G68" s="54"/>
    </row>
    <row r="69" spans="1:7" ht="14.65" customHeight="1" thickBot="1">
      <c r="A69" s="216" t="s">
        <v>269</v>
      </c>
      <c r="B69" s="216">
        <f>ROW()</f>
        <v>69</v>
      </c>
      <c r="C69" s="216"/>
      <c r="D69" s="221" t="s">
        <v>271</v>
      </c>
      <c r="E69" s="221" t="s">
        <v>281</v>
      </c>
      <c r="F69" s="54"/>
      <c r="G69" s="54"/>
    </row>
    <row r="70" spans="1:7" ht="14.65" customHeight="1" thickBot="1">
      <c r="A70" s="216" t="s">
        <v>269</v>
      </c>
      <c r="B70" s="216">
        <f>ROW()</f>
        <v>70</v>
      </c>
      <c r="C70" s="216"/>
      <c r="D70" s="220" t="s">
        <v>271</v>
      </c>
      <c r="E70" s="220" t="s">
        <v>284</v>
      </c>
      <c r="F70" s="161">
        <f>SUM(F66:F69)</f>
        <v>0</v>
      </c>
      <c r="G70" s="157">
        <f>SUM(G66:G69)</f>
        <v>0</v>
      </c>
    </row>
    <row r="73" spans="1:7" ht="21">
      <c r="B73" s="3" t="s">
        <v>285</v>
      </c>
    </row>
    <row r="74" spans="1:7" ht="29">
      <c r="A74" s="222" t="s">
        <v>83</v>
      </c>
      <c r="B74" s="223" t="s">
        <v>84</v>
      </c>
      <c r="C74" s="223" t="s">
        <v>85</v>
      </c>
      <c r="D74" s="5" t="s">
        <v>86</v>
      </c>
      <c r="E74" s="6" t="s">
        <v>154</v>
      </c>
      <c r="F74" s="14" t="s">
        <v>286</v>
      </c>
      <c r="G74" s="14" t="s">
        <v>287</v>
      </c>
    </row>
    <row r="75" spans="1:7">
      <c r="A75" s="216" t="s">
        <v>285</v>
      </c>
      <c r="B75" s="216">
        <f>ROW()</f>
        <v>75</v>
      </c>
      <c r="C75" s="216"/>
      <c r="D75" s="221" t="s">
        <v>288</v>
      </c>
      <c r="E75" s="221"/>
      <c r="F75" s="54"/>
      <c r="G75" s="54"/>
    </row>
    <row r="76" spans="1:7">
      <c r="A76" s="216" t="s">
        <v>285</v>
      </c>
      <c r="B76" s="216">
        <f>ROW()</f>
        <v>76</v>
      </c>
      <c r="C76" s="216" t="s">
        <v>103</v>
      </c>
      <c r="D76" s="221" t="s">
        <v>289</v>
      </c>
      <c r="E76" s="221" t="s">
        <v>290</v>
      </c>
      <c r="F76" s="54"/>
      <c r="G76" s="47">
        <f>E86</f>
        <v>0</v>
      </c>
    </row>
    <row r="77" spans="1:7">
      <c r="A77" s="216" t="s">
        <v>285</v>
      </c>
      <c r="B77" s="216">
        <f>ROW()</f>
        <v>77</v>
      </c>
      <c r="C77" s="216" t="s">
        <v>105</v>
      </c>
      <c r="D77" s="221" t="s">
        <v>289</v>
      </c>
      <c r="E77" s="221" t="s">
        <v>291</v>
      </c>
      <c r="F77" s="47">
        <f>E26</f>
        <v>0</v>
      </c>
      <c r="G77" s="47">
        <f>F26</f>
        <v>0</v>
      </c>
    </row>
    <row r="78" spans="1:7" ht="15" thickBot="1">
      <c r="A78" s="216" t="s">
        <v>285</v>
      </c>
      <c r="B78" s="216">
        <f>ROW()</f>
        <v>78</v>
      </c>
      <c r="C78" s="216" t="s">
        <v>103</v>
      </c>
      <c r="D78" s="221" t="s">
        <v>289</v>
      </c>
      <c r="E78" s="221" t="s">
        <v>240</v>
      </c>
      <c r="F78" s="18"/>
      <c r="G78" s="47">
        <f>G79+G77-G76-G75</f>
        <v>0</v>
      </c>
    </row>
    <row r="79" spans="1:7" ht="15" thickBot="1">
      <c r="A79" s="216" t="s">
        <v>285</v>
      </c>
      <c r="B79" s="216">
        <f>ROW()</f>
        <v>79</v>
      </c>
      <c r="C79" s="216"/>
      <c r="D79" s="220" t="s">
        <v>289</v>
      </c>
      <c r="E79" s="220"/>
      <c r="F79" s="161">
        <f>F75+F76-F77</f>
        <v>0</v>
      </c>
      <c r="G79" s="162"/>
    </row>
    <row r="82" spans="1:12" ht="21">
      <c r="B82" s="3" t="s">
        <v>292</v>
      </c>
    </row>
    <row r="83" spans="1:12">
      <c r="A83" s="222" t="s">
        <v>83</v>
      </c>
      <c r="B83" s="223" t="s">
        <v>84</v>
      </c>
      <c r="C83" s="223" t="s">
        <v>85</v>
      </c>
      <c r="D83" s="5" t="s">
        <v>86</v>
      </c>
      <c r="E83" s="14" t="s">
        <v>293</v>
      </c>
    </row>
    <row r="84" spans="1:12">
      <c r="A84" s="216" t="s">
        <v>292</v>
      </c>
      <c r="B84" s="216">
        <f>ROW()</f>
        <v>84</v>
      </c>
      <c r="C84" s="216"/>
      <c r="D84" s="221" t="s">
        <v>294</v>
      </c>
      <c r="E84" s="76"/>
    </row>
    <row r="85" spans="1:12" ht="15" thickBot="1">
      <c r="A85" s="216" t="s">
        <v>292</v>
      </c>
      <c r="B85" s="216">
        <f>ROW()</f>
        <v>85</v>
      </c>
      <c r="C85" s="216" t="s">
        <v>103</v>
      </c>
      <c r="D85" s="221" t="s">
        <v>295</v>
      </c>
      <c r="E85" s="76"/>
    </row>
    <row r="86" spans="1:12" ht="15" thickBot="1">
      <c r="A86" s="216" t="s">
        <v>292</v>
      </c>
      <c r="B86" s="216">
        <f>ROW()</f>
        <v>86</v>
      </c>
      <c r="C86" s="216"/>
      <c r="D86" s="220" t="s">
        <v>296</v>
      </c>
      <c r="E86" s="157">
        <f>SUM(E84:E85)</f>
        <v>0</v>
      </c>
    </row>
    <row r="89" spans="1:12" ht="21">
      <c r="B89" s="3" t="s">
        <v>297</v>
      </c>
      <c r="K89" s="105" t="s">
        <v>298</v>
      </c>
      <c r="L89" s="115"/>
    </row>
    <row r="90" spans="1:12">
      <c r="A90" s="222" t="s">
        <v>83</v>
      </c>
      <c r="B90" s="223" t="s">
        <v>84</v>
      </c>
      <c r="C90" s="223" t="s">
        <v>85</v>
      </c>
      <c r="D90" s="5" t="s">
        <v>86</v>
      </c>
      <c r="E90" s="6" t="s">
        <v>299</v>
      </c>
      <c r="F90" s="6" t="s">
        <v>279</v>
      </c>
      <c r="G90" s="6" t="s">
        <v>300</v>
      </c>
      <c r="H90" s="14" t="s">
        <v>301</v>
      </c>
      <c r="I90" s="17" t="s">
        <v>302</v>
      </c>
      <c r="K90" s="126" t="s">
        <v>303</v>
      </c>
      <c r="L90" s="121" t="s">
        <v>304</v>
      </c>
    </row>
    <row r="91" spans="1:12">
      <c r="A91" s="216" t="s">
        <v>297</v>
      </c>
      <c r="B91" s="216">
        <f>ROW()</f>
        <v>91</v>
      </c>
      <c r="C91" s="216"/>
      <c r="D91" s="221" t="s">
        <v>237</v>
      </c>
      <c r="E91" s="54"/>
      <c r="F91" s="54"/>
      <c r="G91" s="54"/>
      <c r="H91" s="54"/>
      <c r="I91" s="47">
        <f>E91+F91+G91+H91</f>
        <v>0</v>
      </c>
      <c r="K91" s="129">
        <f>F18</f>
        <v>0</v>
      </c>
      <c r="L91" s="130" t="b">
        <f>ROUND(I91,0)=ROUND(K91,0)</f>
        <v>1</v>
      </c>
    </row>
    <row r="92" spans="1:12">
      <c r="A92" s="216" t="s">
        <v>297</v>
      </c>
      <c r="B92" s="216">
        <f>ROW()</f>
        <v>92</v>
      </c>
      <c r="C92" s="216" t="s">
        <v>105</v>
      </c>
      <c r="D92" s="221" t="s">
        <v>174</v>
      </c>
      <c r="E92" s="54"/>
      <c r="F92" s="54"/>
      <c r="G92" s="54"/>
      <c r="H92" s="54"/>
      <c r="I92" s="47">
        <f>E92+F92+G92+H92</f>
        <v>0</v>
      </c>
      <c r="K92" s="129">
        <f>F19</f>
        <v>0</v>
      </c>
      <c r="L92" s="130" t="b">
        <f t="shared" ref="L92:L99" si="1">ROUND(I92,0)=ROUND(K92,0)</f>
        <v>1</v>
      </c>
    </row>
    <row r="93" spans="1:12">
      <c r="A93" s="216" t="s">
        <v>297</v>
      </c>
      <c r="B93" s="216">
        <f>ROW()</f>
        <v>93</v>
      </c>
      <c r="C93" s="216" t="s">
        <v>103</v>
      </c>
      <c r="D93" s="221" t="s">
        <v>246</v>
      </c>
      <c r="E93" s="54"/>
      <c r="F93" s="54"/>
      <c r="G93" s="54"/>
      <c r="H93" s="54"/>
      <c r="I93" s="47">
        <f t="shared" ref="I93:I98" si="2">E93+F93+G93+H93</f>
        <v>0</v>
      </c>
      <c r="K93" s="129">
        <f>F20</f>
        <v>0</v>
      </c>
      <c r="L93" s="130" t="b">
        <f t="shared" si="1"/>
        <v>1</v>
      </c>
    </row>
    <row r="94" spans="1:12">
      <c r="A94" s="216" t="s">
        <v>297</v>
      </c>
      <c r="B94" s="216">
        <f>ROW()</f>
        <v>94</v>
      </c>
      <c r="C94" s="216" t="s">
        <v>103</v>
      </c>
      <c r="D94" s="221" t="s">
        <v>176</v>
      </c>
      <c r="E94" s="54"/>
      <c r="F94" s="18"/>
      <c r="G94" s="18"/>
      <c r="H94" s="18"/>
      <c r="I94" s="47">
        <f>E94</f>
        <v>0</v>
      </c>
      <c r="K94" s="129">
        <f>F21</f>
        <v>0</v>
      </c>
      <c r="L94" s="130" t="b">
        <f t="shared" si="1"/>
        <v>1</v>
      </c>
    </row>
    <row r="95" spans="1:12">
      <c r="A95" s="216" t="s">
        <v>297</v>
      </c>
      <c r="B95" s="216">
        <f>ROW()</f>
        <v>95</v>
      </c>
      <c r="C95" s="216" t="s">
        <v>103</v>
      </c>
      <c r="D95" s="221" t="s">
        <v>106</v>
      </c>
      <c r="E95" s="54"/>
      <c r="F95" s="54"/>
      <c r="G95" s="54"/>
      <c r="H95" s="54"/>
      <c r="I95" s="47">
        <f>E95+F95+G95+H95</f>
        <v>0</v>
      </c>
      <c r="K95" s="129">
        <f>F26</f>
        <v>0</v>
      </c>
      <c r="L95" s="130" t="b">
        <f t="shared" si="1"/>
        <v>1</v>
      </c>
    </row>
    <row r="96" spans="1:12">
      <c r="A96" s="216" t="s">
        <v>297</v>
      </c>
      <c r="B96" s="216">
        <f>ROW()</f>
        <v>96</v>
      </c>
      <c r="C96" s="216" t="s">
        <v>105</v>
      </c>
      <c r="D96" s="221" t="s">
        <v>107</v>
      </c>
      <c r="E96" s="54"/>
      <c r="F96" s="54"/>
      <c r="G96" s="54"/>
      <c r="H96" s="54"/>
      <c r="I96" s="47">
        <f t="shared" si="2"/>
        <v>0</v>
      </c>
      <c r="K96" s="129">
        <f>F30</f>
        <v>0</v>
      </c>
      <c r="L96" s="130" t="b">
        <f t="shared" si="1"/>
        <v>1</v>
      </c>
    </row>
    <row r="97" spans="1:12">
      <c r="A97" s="216" t="s">
        <v>297</v>
      </c>
      <c r="B97" s="216">
        <f>ROW()</f>
        <v>97</v>
      </c>
      <c r="C97" s="216" t="s">
        <v>103</v>
      </c>
      <c r="D97" s="221" t="s">
        <v>239</v>
      </c>
      <c r="E97" s="54"/>
      <c r="F97" s="54"/>
      <c r="G97" s="54"/>
      <c r="H97" s="54"/>
      <c r="I97" s="47">
        <f t="shared" si="2"/>
        <v>0</v>
      </c>
      <c r="K97" s="129">
        <f>F31</f>
        <v>0</v>
      </c>
      <c r="L97" s="130" t="b">
        <f t="shared" si="1"/>
        <v>1</v>
      </c>
    </row>
    <row r="98" spans="1:12" ht="15" thickBot="1">
      <c r="A98" s="216" t="s">
        <v>297</v>
      </c>
      <c r="B98" s="216">
        <f>ROW()</f>
        <v>98</v>
      </c>
      <c r="C98" s="216" t="s">
        <v>103</v>
      </c>
      <c r="D98" s="221" t="s">
        <v>240</v>
      </c>
      <c r="E98" s="54"/>
      <c r="F98" s="54"/>
      <c r="G98" s="54"/>
      <c r="H98" s="54"/>
      <c r="I98" s="47">
        <f t="shared" si="2"/>
        <v>0</v>
      </c>
      <c r="K98" s="129">
        <f>F32</f>
        <v>0</v>
      </c>
      <c r="L98" s="130" t="b">
        <f t="shared" si="1"/>
        <v>1</v>
      </c>
    </row>
    <row r="99" spans="1:12" ht="15" thickBot="1">
      <c r="A99" s="216" t="s">
        <v>297</v>
      </c>
      <c r="B99" s="216">
        <f>ROW()</f>
        <v>99</v>
      </c>
      <c r="C99" s="216"/>
      <c r="D99" s="220" t="s">
        <v>110</v>
      </c>
      <c r="E99" s="161">
        <f>E91-E92+E93+E94+E95-E96+E97+E98</f>
        <v>0</v>
      </c>
      <c r="F99" s="161">
        <f>F91-F92+F93+F95-F96+F97+F98</f>
        <v>0</v>
      </c>
      <c r="G99" s="161">
        <f>G91-G92+G93+G95-G96+G97+G98</f>
        <v>0</v>
      </c>
      <c r="H99" s="161">
        <f>H91-H92+H93+H95-H96+H97+H98</f>
        <v>0</v>
      </c>
      <c r="I99" s="157">
        <f>I91-I92+I93+I94+I95-I96+I97+I98</f>
        <v>0</v>
      </c>
      <c r="K99" s="127">
        <f>F33</f>
        <v>0</v>
      </c>
      <c r="L99" s="131" t="b">
        <f t="shared" si="1"/>
        <v>1</v>
      </c>
    </row>
    <row r="100" spans="1:12">
      <c r="B100" s="45" t="s">
        <v>305</v>
      </c>
      <c r="E100" s="226"/>
      <c r="F100" s="15"/>
      <c r="G100" s="15"/>
      <c r="I100" s="15"/>
    </row>
    <row r="103" spans="1:12" ht="21">
      <c r="B103" s="3" t="s">
        <v>306</v>
      </c>
    </row>
    <row r="104" spans="1:12">
      <c r="A104" s="222" t="s">
        <v>83</v>
      </c>
      <c r="B104" s="223" t="s">
        <v>84</v>
      </c>
      <c r="C104" s="223" t="s">
        <v>85</v>
      </c>
      <c r="D104" s="5" t="s">
        <v>86</v>
      </c>
      <c r="E104" s="14" t="s">
        <v>283</v>
      </c>
    </row>
    <row r="105" spans="1:12">
      <c r="A105" s="216" t="s">
        <v>306</v>
      </c>
      <c r="B105" s="216">
        <f>ROW()</f>
        <v>105</v>
      </c>
      <c r="C105" s="216"/>
      <c r="D105" s="221" t="s">
        <v>307</v>
      </c>
      <c r="E105" s="54"/>
    </row>
    <row r="106" spans="1:12">
      <c r="A106" s="216" t="s">
        <v>306</v>
      </c>
      <c r="B106" s="216">
        <f>ROW()</f>
        <v>106</v>
      </c>
      <c r="C106" s="216" t="s">
        <v>103</v>
      </c>
      <c r="D106" s="221" t="s">
        <v>308</v>
      </c>
      <c r="E106" s="54"/>
    </row>
    <row r="107" spans="1:12">
      <c r="A107" s="216" t="s">
        <v>306</v>
      </c>
      <c r="B107" s="216">
        <f>ROW()</f>
        <v>107</v>
      </c>
      <c r="C107" s="216" t="s">
        <v>105</v>
      </c>
      <c r="D107" s="221" t="s">
        <v>309</v>
      </c>
      <c r="E107" s="54"/>
    </row>
    <row r="108" spans="1:12">
      <c r="A108" s="216" t="s">
        <v>306</v>
      </c>
      <c r="B108" s="216">
        <f>ROW()</f>
        <v>108</v>
      </c>
      <c r="C108" s="216" t="s">
        <v>103</v>
      </c>
      <c r="D108" s="221" t="s">
        <v>310</v>
      </c>
      <c r="E108" s="54"/>
    </row>
    <row r="109" spans="1:12">
      <c r="A109" s="216" t="s">
        <v>306</v>
      </c>
      <c r="B109" s="216">
        <f>ROW()</f>
        <v>109</v>
      </c>
      <c r="C109" s="216" t="s">
        <v>105</v>
      </c>
      <c r="D109" s="221" t="s">
        <v>311</v>
      </c>
      <c r="E109" s="54"/>
    </row>
    <row r="110" spans="1:12" ht="15" thickBot="1">
      <c r="A110" s="216" t="s">
        <v>306</v>
      </c>
      <c r="B110" s="216">
        <f>ROW()</f>
        <v>110</v>
      </c>
      <c r="C110" s="216" t="s">
        <v>105</v>
      </c>
      <c r="D110" s="221" t="s">
        <v>312</v>
      </c>
      <c r="E110" s="54"/>
    </row>
    <row r="111" spans="1:12" ht="15" thickBot="1">
      <c r="A111" s="216" t="s">
        <v>306</v>
      </c>
      <c r="B111" s="216">
        <f>ROW()</f>
        <v>111</v>
      </c>
      <c r="C111" s="216"/>
      <c r="D111" s="220" t="s">
        <v>313</v>
      </c>
      <c r="E111" s="157">
        <f>E105+E106-E107+E108-E109-E110</f>
        <v>0</v>
      </c>
    </row>
    <row r="112" spans="1:12">
      <c r="A112" s="216" t="s">
        <v>306</v>
      </c>
      <c r="B112" s="216">
        <f>ROW()</f>
        <v>112</v>
      </c>
      <c r="C112" s="216"/>
      <c r="D112" s="221" t="s">
        <v>314</v>
      </c>
      <c r="E112" s="54"/>
    </row>
    <row r="113" spans="1:5">
      <c r="A113" s="216" t="s">
        <v>306</v>
      </c>
      <c r="B113" s="216">
        <f>ROW()</f>
        <v>113</v>
      </c>
      <c r="C113" s="216" t="s">
        <v>103</v>
      </c>
      <c r="D113" s="221" t="s">
        <v>315</v>
      </c>
      <c r="E113" s="54"/>
    </row>
    <row r="114" spans="1:5">
      <c r="A114" s="216" t="s">
        <v>306</v>
      </c>
      <c r="B114" s="216">
        <f>ROW()</f>
        <v>114</v>
      </c>
      <c r="C114" s="216" t="s">
        <v>103</v>
      </c>
      <c r="D114" s="221" t="s">
        <v>310</v>
      </c>
      <c r="E114" s="47">
        <f>E108</f>
        <v>0</v>
      </c>
    </row>
    <row r="115" spans="1:5">
      <c r="A115" s="216" t="s">
        <v>306</v>
      </c>
      <c r="B115" s="216">
        <f>ROW()</f>
        <v>115</v>
      </c>
      <c r="C115" s="216" t="s">
        <v>105</v>
      </c>
      <c r="D115" s="221" t="s">
        <v>311</v>
      </c>
      <c r="E115" s="47">
        <f t="shared" ref="E115:E116" si="3">E109</f>
        <v>0</v>
      </c>
    </row>
    <row r="116" spans="1:5" ht="15" thickBot="1">
      <c r="A116" s="216" t="s">
        <v>306</v>
      </c>
      <c r="B116" s="216">
        <f>ROW()</f>
        <v>116</v>
      </c>
      <c r="C116" s="216" t="s">
        <v>105</v>
      </c>
      <c r="D116" s="221" t="s">
        <v>312</v>
      </c>
      <c r="E116" s="47">
        <f t="shared" si="3"/>
        <v>0</v>
      </c>
    </row>
    <row r="117" spans="1:5" ht="15" thickBot="1">
      <c r="A117" s="216" t="s">
        <v>306</v>
      </c>
      <c r="B117" s="216">
        <f>ROW()</f>
        <v>117</v>
      </c>
      <c r="C117" s="216"/>
      <c r="D117" s="220" t="s">
        <v>316</v>
      </c>
      <c r="E117" s="157">
        <f>E112+E113+E114-E115-E116</f>
        <v>0</v>
      </c>
    </row>
    <row r="118" spans="1:5" ht="15" thickBot="1">
      <c r="A118" s="216" t="s">
        <v>306</v>
      </c>
      <c r="B118" s="216">
        <f>ROW()</f>
        <v>118</v>
      </c>
      <c r="C118" s="216" t="s">
        <v>103</v>
      </c>
      <c r="D118" s="221" t="s">
        <v>317</v>
      </c>
      <c r="E118" s="54"/>
    </row>
    <row r="119" spans="1:5" ht="15" thickBot="1">
      <c r="A119" s="216" t="s">
        <v>306</v>
      </c>
      <c r="B119" s="216">
        <f>ROW()</f>
        <v>119</v>
      </c>
      <c r="C119" s="216"/>
      <c r="D119" s="220" t="s">
        <v>318</v>
      </c>
      <c r="E119" s="157">
        <f>E118+E113</f>
        <v>0</v>
      </c>
    </row>
    <row r="120" spans="1:5">
      <c r="A120" s="216" t="s">
        <v>306</v>
      </c>
      <c r="B120" s="216">
        <f>ROW()</f>
        <v>120</v>
      </c>
      <c r="C120" s="216"/>
      <c r="D120" s="221" t="s">
        <v>319</v>
      </c>
      <c r="E120" s="78"/>
    </row>
  </sheetData>
  <mergeCells count="1">
    <mergeCell ref="B34:F34"/>
  </mergeCells>
  <phoneticPr fontId="12" type="noConversion"/>
  <pageMargins left="0.25" right="0.25" top="0.75" bottom="0.75" header="0.3" footer="0.3"/>
  <pageSetup paperSize="9" scale="43" fitToHeight="0" orientation="portrait" r:id="rId1"/>
  <colBreaks count="1" manualBreakCount="1">
    <brk id="9" min="81" max="119" man="1"/>
  </colBreaks>
  <tableParts count="10">
    <tablePart r:id="rId2"/>
    <tablePart r:id="rId3"/>
    <tablePart r:id="rId4"/>
    <tablePart r:id="rId5"/>
    <tablePart r:id="rId6"/>
    <tablePart r:id="rId7"/>
    <tablePart r:id="rId8"/>
    <tablePart r:id="rId9"/>
    <tablePart r:id="rId10"/>
    <tablePart r:id="rId1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BDD717-2D08-4498-9866-EFB05F90C8B4}">
  <sheetPr>
    <pageSetUpPr fitToPage="1"/>
  </sheetPr>
  <dimension ref="A1:F44"/>
  <sheetViews>
    <sheetView showGridLines="0" view="pageBreakPreview" topLeftCell="B1" zoomScaleNormal="100" zoomScaleSheetLayoutView="100" workbookViewId="0">
      <selection activeCell="B1" sqref="B1"/>
    </sheetView>
  </sheetViews>
  <sheetFormatPr defaultRowHeight="14.5"/>
  <cols>
    <col min="1" max="1" width="6.54296875" hidden="1" customWidth="1"/>
    <col min="2" max="2" width="9.26953125" bestFit="1" customWidth="1"/>
    <col min="3" max="3" width="31.26953125" customWidth="1"/>
    <col min="4" max="4" width="50.54296875" customWidth="1"/>
    <col min="5" max="5" width="23.81640625" customWidth="1"/>
    <col min="6" max="6" width="25.1796875" customWidth="1"/>
    <col min="7" max="7" width="17.26953125" customWidth="1"/>
  </cols>
  <sheetData>
    <row r="1" spans="1:5" ht="21">
      <c r="B1" s="225" t="str">
        <f>_company_name&amp;"    |     Pricing period starting year - "&amp;TEXT(_pp_starting_year,"dd mmmm yyyy")&amp;"    |     Disclosure year - "&amp;TEXT(_dy_year_ended,"yyyy")</f>
        <v>[select name of the airport]    |     Pricing period starting year - 30 June 2023    |     Disclosure year - 2026</v>
      </c>
    </row>
    <row r="2" spans="1:5" ht="23.5">
      <c r="B2" s="53"/>
    </row>
    <row r="3" spans="1:5" ht="23.5">
      <c r="B3" s="1" t="s">
        <v>320</v>
      </c>
      <c r="D3" s="15"/>
      <c r="E3" s="15"/>
    </row>
    <row r="4" spans="1:5" ht="21">
      <c r="B4" s="3" t="s">
        <v>321</v>
      </c>
      <c r="D4" s="15"/>
      <c r="E4" s="15"/>
    </row>
    <row r="5" spans="1:5">
      <c r="A5" s="222" t="s">
        <v>83</v>
      </c>
      <c r="B5" s="223" t="s">
        <v>84</v>
      </c>
      <c r="C5" s="5" t="s">
        <v>86</v>
      </c>
      <c r="D5" s="14" t="s">
        <v>182</v>
      </c>
    </row>
    <row r="6" spans="1:5">
      <c r="A6" s="216" t="s">
        <v>321</v>
      </c>
      <c r="B6" s="216">
        <f>ROW()</f>
        <v>6</v>
      </c>
      <c r="C6" s="221" t="s">
        <v>165</v>
      </c>
      <c r="D6" s="54"/>
    </row>
    <row r="7" spans="1:5">
      <c r="A7" s="216" t="s">
        <v>321</v>
      </c>
      <c r="B7" s="216">
        <f>ROW()</f>
        <v>7</v>
      </c>
      <c r="C7" s="221" t="s">
        <v>322</v>
      </c>
      <c r="D7" s="54"/>
    </row>
    <row r="8" spans="1:5">
      <c r="A8" s="216" t="s">
        <v>321</v>
      </c>
      <c r="B8" s="216">
        <f>ROW()</f>
        <v>8</v>
      </c>
      <c r="C8" s="221" t="s">
        <v>323</v>
      </c>
      <c r="D8" s="54"/>
    </row>
    <row r="9" spans="1:5">
      <c r="A9" s="216" t="s">
        <v>321</v>
      </c>
      <c r="B9" s="216">
        <f>ROW()</f>
        <v>9</v>
      </c>
      <c r="C9" s="221" t="s">
        <v>324</v>
      </c>
      <c r="D9" s="54"/>
    </row>
    <row r="10" spans="1:5">
      <c r="A10" s="216" t="s">
        <v>321</v>
      </c>
      <c r="B10" s="216">
        <f>ROW()</f>
        <v>10</v>
      </c>
      <c r="C10" s="221" t="s">
        <v>325</v>
      </c>
      <c r="D10" s="54"/>
    </row>
    <row r="13" spans="1:5" ht="21">
      <c r="B13" s="3" t="s">
        <v>326</v>
      </c>
      <c r="D13" s="15"/>
      <c r="E13" s="15"/>
    </row>
    <row r="14" spans="1:5">
      <c r="A14" s="222" t="s">
        <v>83</v>
      </c>
      <c r="B14" s="223" t="s">
        <v>84</v>
      </c>
      <c r="C14" s="5" t="s">
        <v>327</v>
      </c>
      <c r="D14" s="14" t="s">
        <v>328</v>
      </c>
    </row>
    <row r="15" spans="1:5">
      <c r="A15" s="216" t="s">
        <v>326</v>
      </c>
      <c r="B15" s="216">
        <f>ROW()</f>
        <v>15</v>
      </c>
      <c r="C15" s="87"/>
      <c r="D15" s="87"/>
    </row>
    <row r="16" spans="1:5">
      <c r="A16" s="216" t="s">
        <v>326</v>
      </c>
      <c r="B16" s="216">
        <f>ROW()</f>
        <v>16</v>
      </c>
      <c r="C16" s="87"/>
      <c r="D16" s="87"/>
    </row>
    <row r="17" spans="1:6">
      <c r="A17" s="216" t="s">
        <v>326</v>
      </c>
      <c r="B17" s="216">
        <f>ROW()</f>
        <v>17</v>
      </c>
      <c r="C17" s="87"/>
      <c r="D17" s="87"/>
    </row>
    <row r="18" spans="1:6">
      <c r="A18" s="216" t="s">
        <v>326</v>
      </c>
      <c r="B18" s="216">
        <f>ROW()</f>
        <v>18</v>
      </c>
      <c r="C18" s="87"/>
      <c r="D18" s="87"/>
    </row>
    <row r="19" spans="1:6">
      <c r="A19" s="216" t="s">
        <v>326</v>
      </c>
      <c r="B19" s="216">
        <f>ROW()</f>
        <v>19</v>
      </c>
      <c r="C19" s="87"/>
      <c r="D19" s="87"/>
    </row>
    <row r="20" spans="1:6">
      <c r="A20" s="216" t="s">
        <v>326</v>
      </c>
      <c r="B20" s="216">
        <f>ROW()</f>
        <v>20</v>
      </c>
      <c r="C20" s="87"/>
      <c r="D20" s="87"/>
    </row>
    <row r="23" spans="1:6" ht="21">
      <c r="B23" s="3" t="s">
        <v>329</v>
      </c>
      <c r="D23" s="15"/>
      <c r="E23" s="15"/>
    </row>
    <row r="24" spans="1:6" ht="29">
      <c r="A24" s="222" t="s">
        <v>83</v>
      </c>
      <c r="B24" s="223" t="s">
        <v>84</v>
      </c>
      <c r="C24" s="5" t="s">
        <v>327</v>
      </c>
      <c r="D24" s="14" t="s">
        <v>330</v>
      </c>
      <c r="E24" s="17" t="s">
        <v>331</v>
      </c>
      <c r="F24" s="17" t="s">
        <v>332</v>
      </c>
    </row>
    <row r="25" spans="1:6">
      <c r="A25" s="216" t="s">
        <v>329</v>
      </c>
      <c r="B25" s="216">
        <f>ROW()</f>
        <v>25</v>
      </c>
      <c r="C25" s="87"/>
      <c r="D25" s="87"/>
      <c r="E25" s="98"/>
      <c r="F25" s="54"/>
    </row>
    <row r="26" spans="1:6">
      <c r="A26" s="216" t="s">
        <v>329</v>
      </c>
      <c r="B26" s="216">
        <f>ROW()</f>
        <v>26</v>
      </c>
      <c r="C26" s="87"/>
      <c r="D26" s="87"/>
      <c r="E26" s="98"/>
      <c r="F26" s="54"/>
    </row>
    <row r="27" spans="1:6">
      <c r="A27" s="216" t="s">
        <v>329</v>
      </c>
      <c r="B27" s="216">
        <f>ROW()</f>
        <v>27</v>
      </c>
      <c r="C27" s="87"/>
      <c r="D27" s="87"/>
      <c r="E27" s="98"/>
      <c r="F27" s="54"/>
    </row>
    <row r="28" spans="1:6">
      <c r="A28" s="216" t="s">
        <v>329</v>
      </c>
      <c r="B28" s="216">
        <f>ROW()</f>
        <v>28</v>
      </c>
      <c r="C28" s="87"/>
      <c r="D28" s="87"/>
      <c r="E28" s="98"/>
      <c r="F28" s="54"/>
    </row>
    <row r="29" spans="1:6">
      <c r="A29" s="216" t="s">
        <v>329</v>
      </c>
      <c r="B29" s="216">
        <f>ROW()</f>
        <v>29</v>
      </c>
      <c r="C29" s="87"/>
      <c r="D29" s="87"/>
      <c r="E29" s="98"/>
      <c r="F29" s="54"/>
    </row>
    <row r="30" spans="1:6">
      <c r="A30" s="216" t="s">
        <v>329</v>
      </c>
      <c r="B30" s="216">
        <f>ROW()</f>
        <v>30</v>
      </c>
      <c r="C30" s="87"/>
      <c r="D30" s="87"/>
      <c r="E30" s="98"/>
      <c r="F30" s="54"/>
    </row>
    <row r="31" spans="1:6">
      <c r="A31" s="216" t="s">
        <v>329</v>
      </c>
      <c r="B31" s="216">
        <f>ROW()</f>
        <v>31</v>
      </c>
      <c r="C31" s="87"/>
      <c r="D31" s="87"/>
      <c r="E31" s="98"/>
      <c r="F31" s="54"/>
    </row>
    <row r="32" spans="1:6">
      <c r="A32" s="216" t="s">
        <v>329</v>
      </c>
      <c r="B32" s="216">
        <f>ROW()</f>
        <v>32</v>
      </c>
      <c r="C32" s="87"/>
      <c r="D32" s="87"/>
      <c r="E32" s="98"/>
      <c r="F32" s="54"/>
    </row>
    <row r="33" spans="1:6">
      <c r="A33" s="216" t="s">
        <v>329</v>
      </c>
      <c r="B33" s="216">
        <f>ROW()</f>
        <v>33</v>
      </c>
      <c r="C33" s="87"/>
      <c r="D33" s="87"/>
      <c r="E33" s="98"/>
      <c r="F33" s="54"/>
    </row>
    <row r="34" spans="1:6">
      <c r="A34" s="216" t="s">
        <v>329</v>
      </c>
      <c r="B34" s="216">
        <f>ROW()</f>
        <v>34</v>
      </c>
      <c r="C34" s="87"/>
      <c r="D34" s="87"/>
      <c r="E34" s="98"/>
      <c r="F34" s="54"/>
    </row>
    <row r="35" spans="1:6">
      <c r="A35" s="216" t="s">
        <v>329</v>
      </c>
      <c r="B35" s="216">
        <f>ROW()</f>
        <v>35</v>
      </c>
      <c r="C35" s="87"/>
      <c r="D35" s="87"/>
      <c r="E35" s="98"/>
      <c r="F35" s="54"/>
    </row>
    <row r="36" spans="1:6">
      <c r="A36" s="216" t="s">
        <v>329</v>
      </c>
      <c r="B36" s="216">
        <f>ROW()</f>
        <v>36</v>
      </c>
      <c r="C36" s="87"/>
      <c r="D36" s="87"/>
      <c r="E36" s="98"/>
      <c r="F36" s="54"/>
    </row>
    <row r="37" spans="1:6">
      <c r="A37" s="216" t="s">
        <v>329</v>
      </c>
      <c r="B37" s="216">
        <f>ROW()</f>
        <v>37</v>
      </c>
      <c r="C37" s="87"/>
      <c r="D37" s="87"/>
      <c r="E37" s="98"/>
      <c r="F37" s="54"/>
    </row>
    <row r="38" spans="1:6">
      <c r="A38" s="216" t="s">
        <v>329</v>
      </c>
      <c r="B38" s="216">
        <f>ROW()</f>
        <v>38</v>
      </c>
      <c r="C38" s="87"/>
      <c r="D38" s="87"/>
      <c r="E38" s="98"/>
      <c r="F38" s="54"/>
    </row>
    <row r="39" spans="1:6">
      <c r="A39" s="216" t="s">
        <v>329</v>
      </c>
      <c r="B39" s="216">
        <f>ROW()</f>
        <v>39</v>
      </c>
      <c r="C39" s="87"/>
      <c r="D39" s="87"/>
      <c r="E39" s="98"/>
      <c r="F39" s="54"/>
    </row>
    <row r="40" spans="1:6">
      <c r="A40" s="216" t="s">
        <v>329</v>
      </c>
      <c r="B40" s="216">
        <f>ROW()</f>
        <v>40</v>
      </c>
      <c r="C40" s="87"/>
      <c r="D40" s="87"/>
      <c r="E40" s="98"/>
      <c r="F40" s="54"/>
    </row>
    <row r="41" spans="1:6">
      <c r="A41" s="216" t="s">
        <v>329</v>
      </c>
      <c r="B41" s="216">
        <f>ROW()</f>
        <v>41</v>
      </c>
      <c r="C41" s="87"/>
      <c r="D41" s="87"/>
      <c r="E41" s="98"/>
      <c r="F41" s="54"/>
    </row>
    <row r="42" spans="1:6">
      <c r="A42" s="216" t="s">
        <v>329</v>
      </c>
      <c r="B42" s="216">
        <f>ROW()</f>
        <v>42</v>
      </c>
      <c r="C42" s="87"/>
      <c r="D42" s="87"/>
      <c r="E42" s="98"/>
      <c r="F42" s="54"/>
    </row>
    <row r="43" spans="1:6">
      <c r="A43" s="216" t="s">
        <v>329</v>
      </c>
      <c r="B43" s="216">
        <f>ROW()</f>
        <v>43</v>
      </c>
      <c r="C43" s="87"/>
      <c r="D43" s="87"/>
      <c r="E43" s="98"/>
      <c r="F43" s="54"/>
    </row>
    <row r="44" spans="1:6">
      <c r="A44" s="231"/>
      <c r="B44" s="231" t="s">
        <v>333</v>
      </c>
      <c r="C44" s="232"/>
      <c r="D44" s="233"/>
      <c r="E44" s="229"/>
      <c r="F44" s="230"/>
    </row>
  </sheetData>
  <phoneticPr fontId="12" type="noConversion"/>
  <pageMargins left="0.25" right="0.25" top="0.75" bottom="0.75" header="0.3" footer="0.3"/>
  <pageSetup paperSize="9" scale="70" fitToHeight="0" orientation="portrait" r:id="rId1"/>
  <tableParts count="3">
    <tablePart r:id="rId2"/>
    <tablePart r:id="rId3"/>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1922E-1ED9-46B0-B658-4165C00219A7}">
  <sheetPr>
    <pageSetUpPr fitToPage="1"/>
  </sheetPr>
  <dimension ref="A1:O73"/>
  <sheetViews>
    <sheetView showGridLines="0" view="pageBreakPreview" topLeftCell="B1" zoomScaleNormal="100" zoomScaleSheetLayoutView="100" workbookViewId="0">
      <selection activeCell="B2" sqref="B2"/>
    </sheetView>
  </sheetViews>
  <sheetFormatPr defaultRowHeight="14.5"/>
  <cols>
    <col min="1" max="1" width="51.453125" hidden="1" customWidth="1"/>
    <col min="2" max="2" width="9.26953125" bestFit="1" customWidth="1"/>
    <col min="3" max="3" width="31.7265625" bestFit="1" customWidth="1"/>
    <col min="4" max="4" width="37.26953125" bestFit="1" customWidth="1"/>
    <col min="5" max="5" width="36.7265625" bestFit="1" customWidth="1"/>
    <col min="6" max="6" width="22.26953125" bestFit="1" customWidth="1"/>
    <col min="7" max="7" width="22.7265625" bestFit="1" customWidth="1"/>
    <col min="8" max="8" width="20.7265625" bestFit="1" customWidth="1"/>
    <col min="9" max="10" width="21.26953125" bestFit="1" customWidth="1"/>
    <col min="11" max="11" width="12.26953125" customWidth="1"/>
    <col min="12" max="12" width="20.7265625" bestFit="1" customWidth="1"/>
    <col min="13" max="13" width="12" bestFit="1" customWidth="1"/>
    <col min="14" max="14" width="14.26953125" customWidth="1"/>
    <col min="15" max="15" width="14" customWidth="1"/>
  </cols>
  <sheetData>
    <row r="1" spans="1:10" ht="23.5">
      <c r="B1" s="53" t="str">
        <f>_company_name&amp;"    |     Pricing period starting year - "&amp;TEXT(_pp_starting_year,"dd mmmm yyyy")&amp;"    |     Disclosure year - "&amp;TEXT(_dy_year_ended,"yyyy")</f>
        <v>[select name of the airport]    |     Pricing period starting year - 30 June 2023    |     Disclosure year - 2026</v>
      </c>
    </row>
    <row r="3" spans="1:10" ht="23.5">
      <c r="B3" s="1" t="s">
        <v>334</v>
      </c>
      <c r="D3" s="15"/>
      <c r="E3" s="15"/>
    </row>
    <row r="4" spans="1:10" ht="21">
      <c r="B4" s="3" t="s">
        <v>335</v>
      </c>
      <c r="D4" s="15"/>
      <c r="E4" s="15"/>
    </row>
    <row r="5" spans="1:10" ht="29">
      <c r="A5" s="222" t="s">
        <v>83</v>
      </c>
      <c r="B5" s="223" t="s">
        <v>84</v>
      </c>
      <c r="C5" s="5" t="s">
        <v>86</v>
      </c>
      <c r="D5" s="6" t="s">
        <v>154</v>
      </c>
      <c r="E5" s="17" t="s">
        <v>336</v>
      </c>
      <c r="F5" s="17" t="s">
        <v>337</v>
      </c>
      <c r="G5" s="17" t="s">
        <v>338</v>
      </c>
      <c r="H5" s="17" t="s">
        <v>339</v>
      </c>
      <c r="I5" s="17" t="s">
        <v>340</v>
      </c>
      <c r="J5" s="17" t="s">
        <v>341</v>
      </c>
    </row>
    <row r="6" spans="1:10">
      <c r="A6" s="216" t="s">
        <v>335</v>
      </c>
      <c r="B6" s="216">
        <f>ROW()</f>
        <v>6</v>
      </c>
      <c r="C6" s="221" t="s">
        <v>290</v>
      </c>
      <c r="D6" s="221" t="s">
        <v>294</v>
      </c>
      <c r="E6" s="47">
        <f>'S4.RAB Roll-Forward'!E84</f>
        <v>0</v>
      </c>
      <c r="F6" s="47">
        <f>IF(L26,CHOOSE(O26,E35,F35,G35,H35,I35),"Not defined")</f>
        <v>0</v>
      </c>
      <c r="G6" s="99" t="str">
        <f>IF(OR(NOT(ISNUMBER(F6)),F6=0),"Not defined",(E6/F6)-1)</f>
        <v>Not defined</v>
      </c>
      <c r="H6" s="54"/>
      <c r="I6" s="47">
        <f>IF(L26,CHOOSE(O26,E35,E35+F35,E35+F35+G35,E35+F35+G35+H35,E35+F35+G35+H35+I35),"Not defined")</f>
        <v>0</v>
      </c>
      <c r="J6" s="99" t="str">
        <f>IF(OR(NOT(ISNUMBER(I6)),I6=0),"Not defined",(H6/I6)-1)</f>
        <v>Not defined</v>
      </c>
    </row>
    <row r="7" spans="1:10">
      <c r="A7" s="216" t="s">
        <v>335</v>
      </c>
      <c r="B7" s="216">
        <f>ROW()</f>
        <v>7</v>
      </c>
      <c r="C7" s="221" t="s">
        <v>290</v>
      </c>
      <c r="D7" s="221" t="s">
        <v>295</v>
      </c>
      <c r="E7" s="47">
        <f>'S4.RAB Roll-Forward'!E85</f>
        <v>0</v>
      </c>
      <c r="F7" s="47">
        <f>IF(L26,CHOOSE(O26,E36,F36,G36,H36,I36),"Not defined")</f>
        <v>0</v>
      </c>
      <c r="G7" s="99" t="str">
        <f>IF(OR(NOT(ISNUMBER(F7)),F7=0),"Not defined",(E7/F7)-1)</f>
        <v>Not defined</v>
      </c>
      <c r="H7" s="54"/>
      <c r="I7" s="47">
        <f>IF(L26,CHOOSE(O26,E36,E36+F36,E36+F36+G36,E36+F36+G36+H36,E36+F36+G36+H36+I36),"Not defined")</f>
        <v>0</v>
      </c>
      <c r="J7" s="99" t="str">
        <f>IF(OR(NOT(ISNUMBER(I7)),I7=0),"Not defined",(H7/I7)-1)</f>
        <v>Not defined</v>
      </c>
    </row>
    <row r="8" spans="1:10">
      <c r="A8" s="216" t="s">
        <v>335</v>
      </c>
      <c r="B8" s="216">
        <f>ROW()</f>
        <v>8</v>
      </c>
      <c r="C8" s="220" t="s">
        <v>290</v>
      </c>
      <c r="D8" s="220" t="s">
        <v>296</v>
      </c>
      <c r="E8" s="47">
        <f>SUM(E6:E7)</f>
        <v>0</v>
      </c>
      <c r="F8" s="47">
        <f>SUM(F6:F7)</f>
        <v>0</v>
      </c>
      <c r="G8" s="99" t="str">
        <f>IF(OR(NOT(ISNUMBER(F8)),F8=0),"Not defined",(E8/F8)-1)</f>
        <v>Not defined</v>
      </c>
      <c r="H8" s="47">
        <f>SUM(H6:H7)</f>
        <v>0</v>
      </c>
      <c r="I8" s="47">
        <f>SUM(I6:I7)</f>
        <v>0</v>
      </c>
      <c r="J8" s="99" t="str">
        <f>IF(I8=0,"Not defined",H8/I8-1)</f>
        <v>Not defined</v>
      </c>
    </row>
    <row r="9" spans="1:10">
      <c r="A9" s="216" t="s">
        <v>335</v>
      </c>
      <c r="B9" s="216">
        <f>ROW()</f>
        <v>9</v>
      </c>
      <c r="C9" s="221" t="s">
        <v>322</v>
      </c>
      <c r="D9" s="221" t="s">
        <v>169</v>
      </c>
      <c r="E9" s="47">
        <f>'S2.Regulatory Profit'!F16</f>
        <v>0</v>
      </c>
      <c r="F9" s="47">
        <f>IF(L26,CHOOSE(O26,E38,F38,G38,H38,I38),"Not defined")</f>
        <v>0</v>
      </c>
      <c r="G9" s="99" t="str">
        <f t="shared" ref="G9:G12" si="0">IF(OR(NOT(ISNUMBER(F9)),F9=0),"Not defined",(E9/F9)-1)</f>
        <v>Not defined</v>
      </c>
      <c r="H9" s="54"/>
      <c r="I9" s="47">
        <f>IF(L26,CHOOSE(O26,E38,E38+F38,E38+F38+G38,E38+F38+G38+H38,E38+F38+G38+H38+I38),"Not defined")</f>
        <v>0</v>
      </c>
      <c r="J9" s="99" t="str">
        <f>IF(OR(NOT(ISNUMBER(I9)),I9=0),"Not defined",(H9/I9)-1)</f>
        <v>Not defined</v>
      </c>
    </row>
    <row r="10" spans="1:10">
      <c r="A10" s="216" t="s">
        <v>335</v>
      </c>
      <c r="B10" s="216">
        <f>ROW()</f>
        <v>10</v>
      </c>
      <c r="C10" s="221" t="s">
        <v>322</v>
      </c>
      <c r="D10" s="221" t="s">
        <v>170</v>
      </c>
      <c r="E10" s="47">
        <f>'S2.Regulatory Profit'!F17</f>
        <v>0</v>
      </c>
      <c r="F10" s="47">
        <f>IF(L26,CHOOSE(O26,E39,F39,G39,H39,I39),"Not defined")</f>
        <v>0</v>
      </c>
      <c r="G10" s="99" t="str">
        <f t="shared" si="0"/>
        <v>Not defined</v>
      </c>
      <c r="H10" s="54"/>
      <c r="I10" s="47">
        <f>IF(L26,CHOOSE(O26,E39,E39+F39,E39+F39+G39,E39+F39+G39+H39,E39+F39+G39+H39+I39),"Not defined")</f>
        <v>0</v>
      </c>
      <c r="J10" s="99" t="str">
        <f>IF(OR(NOT(ISNUMBER(I10)),I10=0),"Not defined",(H10/I10)-1)</f>
        <v>Not defined</v>
      </c>
    </row>
    <row r="11" spans="1:10">
      <c r="A11" s="216" t="s">
        <v>335</v>
      </c>
      <c r="B11" s="216">
        <f>ROW()</f>
        <v>11</v>
      </c>
      <c r="C11" s="221" t="s">
        <v>322</v>
      </c>
      <c r="D11" s="221" t="s">
        <v>171</v>
      </c>
      <c r="E11" s="47">
        <f>'S2.Regulatory Profit'!F18</f>
        <v>0</v>
      </c>
      <c r="F11" s="47">
        <f>IF(L26,CHOOSE(O26,E40,F40,G40,H40,I40),"Not defined")</f>
        <v>0</v>
      </c>
      <c r="G11" s="99" t="str">
        <f t="shared" si="0"/>
        <v>Not defined</v>
      </c>
      <c r="H11" s="54"/>
      <c r="I11" s="47">
        <f>IF(L26,CHOOSE(O26,E40,E40+F40,E40+F40+G40,E40+F40+G40+H40,E40+F40+G40+H40+I40),"Not defined")</f>
        <v>0</v>
      </c>
      <c r="J11" s="99" t="str">
        <f>IF(OR(NOT(ISNUMBER(I11)),I11=0),"Not defined",(H11/I11)-1)</f>
        <v>Not defined</v>
      </c>
    </row>
    <row r="12" spans="1:10">
      <c r="A12" s="216" t="s">
        <v>335</v>
      </c>
      <c r="B12" s="216">
        <f>ROW()</f>
        <v>12</v>
      </c>
      <c r="C12" s="220" t="s">
        <v>322</v>
      </c>
      <c r="D12" s="220" t="s">
        <v>172</v>
      </c>
      <c r="E12" s="47">
        <f>SUM(E9:E11)</f>
        <v>0</v>
      </c>
      <c r="F12" s="47">
        <f>SUM(F9:F11)</f>
        <v>0</v>
      </c>
      <c r="G12" s="99" t="str">
        <f t="shared" si="0"/>
        <v>Not defined</v>
      </c>
      <c r="H12" s="47">
        <f>SUM(H9:H11)</f>
        <v>0</v>
      </c>
      <c r="I12" s="47">
        <f>SUM(I9:I11)</f>
        <v>0</v>
      </c>
      <c r="J12" s="99" t="str">
        <f>IF(I12=0,"Not defined",H12/I12-1)</f>
        <v>Not defined</v>
      </c>
    </row>
    <row r="13" spans="1:10">
      <c r="A13" s="45"/>
    </row>
    <row r="14" spans="1:10">
      <c r="A14" s="45"/>
    </row>
    <row r="15" spans="1:10" ht="21">
      <c r="B15" s="3" t="s">
        <v>342</v>
      </c>
      <c r="D15" s="15"/>
      <c r="E15" s="15"/>
    </row>
    <row r="16" spans="1:10" ht="29">
      <c r="A16" s="222" t="s">
        <v>83</v>
      </c>
      <c r="B16" s="223" t="s">
        <v>84</v>
      </c>
      <c r="C16" s="5" t="s">
        <v>86</v>
      </c>
      <c r="D16" s="6" t="s">
        <v>154</v>
      </c>
      <c r="E16" s="17" t="s">
        <v>336</v>
      </c>
      <c r="F16" s="17" t="s">
        <v>337</v>
      </c>
      <c r="G16" s="17" t="s">
        <v>338</v>
      </c>
      <c r="H16" s="17" t="s">
        <v>339</v>
      </c>
      <c r="I16" s="17" t="s">
        <v>340</v>
      </c>
      <c r="J16" s="17" t="s">
        <v>341</v>
      </c>
    </row>
    <row r="17" spans="1:15">
      <c r="A17" s="216" t="s">
        <v>342</v>
      </c>
      <c r="B17" s="216">
        <f>ROW()</f>
        <v>17</v>
      </c>
      <c r="C17" s="221" t="s">
        <v>343</v>
      </c>
      <c r="D17" s="100" t="s">
        <v>344</v>
      </c>
      <c r="E17" s="54"/>
      <c r="F17" s="47">
        <f>IF(L26,CHOOSE(O26,E45,F45,G45,H45,I45),"Not defined")</f>
        <v>0</v>
      </c>
      <c r="G17" s="99" t="str">
        <f>IF(OR(NOT(ISNUMBER(F17)),F17=0),"Not defined",(E17/F17)-1)</f>
        <v>Not defined</v>
      </c>
      <c r="H17" s="54"/>
      <c r="I17" s="47">
        <f>IF(L26,CHOOSE(O26,E45,E45+F45,E45+F45+G45,E45+F45+G45+H45,E45+F45+G45+H45+I45),"Not defined")</f>
        <v>0</v>
      </c>
      <c r="J17" s="99" t="str">
        <f>IF(OR(NOT(ISNUMBER(I17)),I17=0),"Not defined",(H17/I17)-1)</f>
        <v>Not defined</v>
      </c>
    </row>
    <row r="18" spans="1:15">
      <c r="A18" s="216" t="s">
        <v>342</v>
      </c>
      <c r="B18" s="216">
        <f>ROW()</f>
        <v>18</v>
      </c>
      <c r="C18" s="221" t="s">
        <v>343</v>
      </c>
      <c r="D18" s="101" t="s">
        <v>345</v>
      </c>
      <c r="E18" s="54"/>
      <c r="F18" s="47">
        <f>IF(L26,CHOOSE(O26,E46,F46,G46,H46,I46),"Not defined")</f>
        <v>0</v>
      </c>
      <c r="G18" s="99" t="str">
        <f>IF(OR(NOT(ISNUMBER(F18)),F18=0),"Not defined",(E18/F18)-1)</f>
        <v>Not defined</v>
      </c>
      <c r="H18" s="54"/>
      <c r="I18" s="47">
        <f>IF(L26,CHOOSE(O26,E46,E46+F46,E46+F46+G46,E46+F46+G46+H46,E46+F46+G46+H46+I46),"Not defined")</f>
        <v>0</v>
      </c>
      <c r="J18" s="99" t="str">
        <f t="shared" ref="J18:J25" si="1">IF(OR(NOT(ISNUMBER(I18)),I18=0),"Not defined",(H18/I18)-1)</f>
        <v>Not defined</v>
      </c>
    </row>
    <row r="19" spans="1:15">
      <c r="A19" s="216" t="s">
        <v>342</v>
      </c>
      <c r="B19" s="216">
        <f>ROW()</f>
        <v>19</v>
      </c>
      <c r="C19" s="221" t="s">
        <v>343</v>
      </c>
      <c r="D19" s="101" t="s">
        <v>346</v>
      </c>
      <c r="E19" s="54"/>
      <c r="F19" s="47">
        <f>IF(L26,CHOOSE(O26,E47,F47,G47,H47,I47),"Not defined")</f>
        <v>0</v>
      </c>
      <c r="G19" s="99" t="str">
        <f t="shared" ref="G19:G26" si="2">IF(OR(NOT(ISNUMBER(F19)),F19=0),"Not defined",(E19/F19)-1)</f>
        <v>Not defined</v>
      </c>
      <c r="H19" s="54"/>
      <c r="I19" s="47">
        <f>IF(L26,CHOOSE(O26,E47,E47+F47,E47+F47+G47,E47+F47+G47+H47,E47+F47+G47+H47+I47),"Not defined")</f>
        <v>0</v>
      </c>
      <c r="J19" s="99" t="str">
        <f t="shared" si="1"/>
        <v>Not defined</v>
      </c>
    </row>
    <row r="20" spans="1:15">
      <c r="A20" s="216" t="s">
        <v>342</v>
      </c>
      <c r="B20" s="216">
        <f>ROW()</f>
        <v>20</v>
      </c>
      <c r="C20" s="221" t="s">
        <v>343</v>
      </c>
      <c r="D20" s="101" t="s">
        <v>347</v>
      </c>
      <c r="E20" s="54"/>
      <c r="F20" s="47">
        <f>IF(L26,CHOOSE(O26,E48,F48,G48,H48,I48),"Not defined")</f>
        <v>0</v>
      </c>
      <c r="G20" s="99" t="str">
        <f t="shared" si="2"/>
        <v>Not defined</v>
      </c>
      <c r="H20" s="54"/>
      <c r="I20" s="47">
        <f>IF(L26,CHOOSE(O26,E48,E48+F48,E48+F48+G48,E48+F48+G48+H48,E48+F48+G48+H48+I48),"Not defined")</f>
        <v>0</v>
      </c>
      <c r="J20" s="99" t="str">
        <f t="shared" si="1"/>
        <v>Not defined</v>
      </c>
    </row>
    <row r="21" spans="1:15">
      <c r="A21" s="216" t="s">
        <v>342</v>
      </c>
      <c r="B21" s="216">
        <f>ROW()</f>
        <v>21</v>
      </c>
      <c r="C21" s="221" t="s">
        <v>343</v>
      </c>
      <c r="D21" s="101" t="s">
        <v>348</v>
      </c>
      <c r="E21" s="54"/>
      <c r="F21" s="47">
        <f>IF(L26,CHOOSE(O26,E49,F49,G49,H49,I49),"Not defined")</f>
        <v>0</v>
      </c>
      <c r="G21" s="99" t="str">
        <f>IF(OR(NOT(ISNUMBER(F21)),F21=0),"Not defined",(E21/F21)-1)</f>
        <v>Not defined</v>
      </c>
      <c r="H21" s="54"/>
      <c r="I21" s="47">
        <f>IF(L26,CHOOSE(O26,E49,E49+F49,E49+F49+G49,E49+F49+G49+H49,E49+F49+G49+H49+I49),"Not defined")</f>
        <v>0</v>
      </c>
      <c r="J21" s="99" t="str">
        <f t="shared" si="1"/>
        <v>Not defined</v>
      </c>
    </row>
    <row r="22" spans="1:15">
      <c r="A22" s="216" t="s">
        <v>342</v>
      </c>
      <c r="B22" s="216">
        <f>ROW()</f>
        <v>22</v>
      </c>
      <c r="C22" s="221" t="s">
        <v>343</v>
      </c>
      <c r="D22" s="101" t="s">
        <v>349</v>
      </c>
      <c r="E22" s="54"/>
      <c r="F22" s="47">
        <f>IF(L26,CHOOSE(O26,E50,F50,G50,H50,I50),"Not defined")</f>
        <v>0</v>
      </c>
      <c r="G22" s="99" t="str">
        <f t="shared" si="2"/>
        <v>Not defined</v>
      </c>
      <c r="H22" s="54"/>
      <c r="I22" s="47">
        <f>IF(L26,CHOOSE(O26,E50,E50+F50,E50+F50+G50,E50+F50+G50+H50,E50+F50+G50+H50+I50),"Not defined")</f>
        <v>0</v>
      </c>
      <c r="J22" s="99" t="str">
        <f t="shared" si="1"/>
        <v>Not defined</v>
      </c>
    </row>
    <row r="23" spans="1:15">
      <c r="A23" s="216" t="s">
        <v>342</v>
      </c>
      <c r="B23" s="216">
        <f>ROW()</f>
        <v>23</v>
      </c>
      <c r="C23" s="221" t="s">
        <v>343</v>
      </c>
      <c r="D23" s="101" t="s">
        <v>350</v>
      </c>
      <c r="E23" s="54"/>
      <c r="F23" s="47">
        <f>IF(L26,CHOOSE(O26,E51,F51,G51,H51,I51),"Not defined")</f>
        <v>0</v>
      </c>
      <c r="G23" s="99" t="str">
        <f t="shared" si="2"/>
        <v>Not defined</v>
      </c>
      <c r="H23" s="54"/>
      <c r="I23" s="47">
        <f>IF(L26,CHOOSE(O26,E51,E51+F51,E51+F51+G51,E51+F51+G51+H51,E51+F51+G51+H51+I51),"Not defined")</f>
        <v>0</v>
      </c>
      <c r="J23" s="99" t="str">
        <f t="shared" si="1"/>
        <v>Not defined</v>
      </c>
    </row>
    <row r="24" spans="1:15">
      <c r="A24" s="216" t="s">
        <v>342</v>
      </c>
      <c r="B24" s="216">
        <f>ROW()</f>
        <v>24</v>
      </c>
      <c r="C24" s="221" t="s">
        <v>343</v>
      </c>
      <c r="D24" s="101" t="s">
        <v>351</v>
      </c>
      <c r="E24" s="54"/>
      <c r="F24" s="47">
        <f>IF(L26,CHOOSE(O26,E52,F52,G52,H52,I52),"Not defined")</f>
        <v>0</v>
      </c>
      <c r="G24" s="99" t="str">
        <f t="shared" si="2"/>
        <v>Not defined</v>
      </c>
      <c r="H24" s="54"/>
      <c r="I24" s="47">
        <f>IF(L26,CHOOSE(O26,E52,E52+F52,E52+F52+G52,E52+F52+G52+H52,E52+F52+G52+H52+I52),"Not defined")</f>
        <v>0</v>
      </c>
      <c r="J24" s="99" t="str">
        <f t="shared" si="1"/>
        <v>Not defined</v>
      </c>
    </row>
    <row r="25" spans="1:15">
      <c r="A25" s="216" t="s">
        <v>342</v>
      </c>
      <c r="B25" s="216">
        <f>ROW()</f>
        <v>25</v>
      </c>
      <c r="C25" s="221" t="s">
        <v>343</v>
      </c>
      <c r="D25" s="101" t="s">
        <v>352</v>
      </c>
      <c r="E25" s="54"/>
      <c r="F25" s="47">
        <f>IF(L26,CHOOSE(O26,E53,F53,G53,H53,I53),"Not defined")</f>
        <v>0</v>
      </c>
      <c r="G25" s="99" t="str">
        <f t="shared" si="2"/>
        <v>Not defined</v>
      </c>
      <c r="H25" s="54"/>
      <c r="I25" s="47">
        <f>IF(L26,CHOOSE(O26,E53,E53+F53,E53+F53+G53,E53+F53+G53+H53,E53+F53+G53+H53+I53),"Not defined")</f>
        <v>0</v>
      </c>
      <c r="J25" s="99" t="str">
        <f t="shared" si="1"/>
        <v>Not defined</v>
      </c>
      <c r="L25" s="132" t="s">
        <v>353</v>
      </c>
      <c r="M25" s="114"/>
      <c r="N25" s="114"/>
      <c r="O25" s="115"/>
    </row>
    <row r="26" spans="1:15">
      <c r="A26" s="216" t="s">
        <v>342</v>
      </c>
      <c r="B26" s="216">
        <f>ROW()</f>
        <v>26</v>
      </c>
      <c r="C26" s="221" t="s">
        <v>343</v>
      </c>
      <c r="D26" s="221" t="s">
        <v>354</v>
      </c>
      <c r="E26" s="54"/>
      <c r="F26" s="47">
        <f>IF(L26,CHOOSE(O26,E54,F54,G54,H54,I54),"Not defined")</f>
        <v>0</v>
      </c>
      <c r="G26" s="99" t="str">
        <f t="shared" si="2"/>
        <v>Not defined</v>
      </c>
      <c r="H26" s="54"/>
      <c r="I26" s="47">
        <f>IF(L26,CHOOSE(O26,E54,E54+F54,E54+F54+G54,E54+F54+G54+H54,E54+F54+G54+H54+I54),"Not defined")</f>
        <v>0</v>
      </c>
      <c r="J26" s="99" t="str">
        <f>IF(OR(NOT(ISNUMBER(I26)),I26=0),"Not defined",(H26/I26)-1)</f>
        <v>Not defined</v>
      </c>
      <c r="L26" s="133" t="b">
        <f>IF(ISNUMBER(N26),IF(AND(N26&gt;=0,N26&lt;=4),TRUE,FALSE))</f>
        <v>1</v>
      </c>
      <c r="M26" s="134" t="str">
        <f>IF(L26,"coincides with","does not coincide with a")</f>
        <v>coincides with</v>
      </c>
      <c r="N26" s="133">
        <f>YEAR(_dy_year_ended)-YEAR(_pp_starting_year)</f>
        <v>3</v>
      </c>
      <c r="O26" s="133">
        <f>N26+1</f>
        <v>4</v>
      </c>
    </row>
    <row r="27" spans="1:15">
      <c r="A27" s="216" t="s">
        <v>342</v>
      </c>
      <c r="B27" s="216">
        <f>ROW()</f>
        <v>27</v>
      </c>
      <c r="C27" s="220" t="s">
        <v>343</v>
      </c>
      <c r="D27" s="220" t="s">
        <v>296</v>
      </c>
      <c r="E27" s="47">
        <f>SUM(E17:E26)</f>
        <v>0</v>
      </c>
      <c r="F27" s="47">
        <f>SUM(F17:F26)</f>
        <v>0</v>
      </c>
      <c r="G27" s="99" t="str">
        <f>IF(F27=0,"Not defined",E27/F27-1)</f>
        <v>Not defined</v>
      </c>
      <c r="H27" s="47">
        <f>SUM(H17:H26)</f>
        <v>0</v>
      </c>
      <c r="I27" s="47">
        <f>SUM(I17:I26)</f>
        <v>0</v>
      </c>
      <c r="J27" s="99" t="str">
        <f>IF(I27=0,"Not defined",H27/I27-1)</f>
        <v>Not defined</v>
      </c>
    </row>
    <row r="28" spans="1:15">
      <c r="B28" s="45" t="str">
        <f>"* Disclosure year "&amp;$M$26&amp;" Pricing Period Starting Year " &amp; IF($M$26="coincides with",TEXT($N$26,"+ 0")&amp;".",".")</f>
        <v>* Disclosure year coincides with Pricing Period Starting Year + 3.</v>
      </c>
      <c r="E28" s="164"/>
      <c r="F28" s="164"/>
      <c r="G28" s="234"/>
      <c r="H28" s="164"/>
      <c r="I28" s="164"/>
      <c r="J28" s="234"/>
      <c r="K28" s="37"/>
    </row>
    <row r="29" spans="1:15">
      <c r="B29" s="45" t="s">
        <v>355</v>
      </c>
      <c r="E29" s="164"/>
      <c r="F29" s="164"/>
      <c r="G29" s="234"/>
      <c r="H29" s="164"/>
      <c r="I29" s="164"/>
      <c r="J29" s="234"/>
      <c r="K29" s="37"/>
    </row>
    <row r="32" spans="1:15" ht="21">
      <c r="B32" s="3" t="s">
        <v>356</v>
      </c>
      <c r="D32" s="15"/>
      <c r="E32" s="15"/>
    </row>
    <row r="33" spans="1:9">
      <c r="B33" s="97" t="s">
        <v>357</v>
      </c>
      <c r="D33" s="15"/>
      <c r="E33" s="15"/>
    </row>
    <row r="34" spans="1:9" ht="29">
      <c r="A34" s="222" t="s">
        <v>83</v>
      </c>
      <c r="B34" s="223" t="s">
        <v>84</v>
      </c>
      <c r="C34" s="5" t="s">
        <v>86</v>
      </c>
      <c r="D34" s="6" t="s">
        <v>154</v>
      </c>
      <c r="E34" s="5" t="s">
        <v>122</v>
      </c>
      <c r="F34" s="5" t="s">
        <v>123</v>
      </c>
      <c r="G34" s="5" t="s">
        <v>124</v>
      </c>
      <c r="H34" s="5" t="s">
        <v>125</v>
      </c>
      <c r="I34" s="5" t="s">
        <v>126</v>
      </c>
    </row>
    <row r="35" spans="1:9">
      <c r="A35" s="216" t="s">
        <v>356</v>
      </c>
      <c r="B35" s="216">
        <f>ROW()</f>
        <v>35</v>
      </c>
      <c r="C35" s="221" t="s">
        <v>358</v>
      </c>
      <c r="D35" s="221" t="s">
        <v>294</v>
      </c>
      <c r="E35" s="54"/>
      <c r="F35" s="54"/>
      <c r="G35" s="54"/>
      <c r="H35" s="54"/>
      <c r="I35" s="54"/>
    </row>
    <row r="36" spans="1:9">
      <c r="A36" s="216" t="s">
        <v>356</v>
      </c>
      <c r="B36" s="216">
        <f>ROW()</f>
        <v>36</v>
      </c>
      <c r="C36" s="221" t="s">
        <v>358</v>
      </c>
      <c r="D36" s="221" t="s">
        <v>295</v>
      </c>
      <c r="E36" s="54"/>
      <c r="F36" s="54"/>
      <c r="G36" s="54"/>
      <c r="H36" s="54"/>
      <c r="I36" s="54"/>
    </row>
    <row r="37" spans="1:9">
      <c r="A37" s="216" t="s">
        <v>356</v>
      </c>
      <c r="B37" s="216">
        <f>ROW()</f>
        <v>37</v>
      </c>
      <c r="C37" s="220" t="s">
        <v>358</v>
      </c>
      <c r="D37" s="220" t="s">
        <v>359</v>
      </c>
      <c r="E37" s="47">
        <f>SUM(E35:E36)</f>
        <v>0</v>
      </c>
      <c r="F37" s="47">
        <f>SUM(F35:F36)</f>
        <v>0</v>
      </c>
      <c r="G37" s="47">
        <f>SUM(G35:G36)</f>
        <v>0</v>
      </c>
      <c r="H37" s="47">
        <f>SUM(H35:H36)</f>
        <v>0</v>
      </c>
      <c r="I37" s="47">
        <f>SUM(I35:I36)</f>
        <v>0</v>
      </c>
    </row>
    <row r="38" spans="1:9">
      <c r="A38" s="216" t="s">
        <v>356</v>
      </c>
      <c r="B38" s="216">
        <f>ROW()</f>
        <v>38</v>
      </c>
      <c r="C38" s="221" t="s">
        <v>360</v>
      </c>
      <c r="D38" s="221" t="s">
        <v>169</v>
      </c>
      <c r="E38" s="54"/>
      <c r="F38" s="54"/>
      <c r="G38" s="54"/>
      <c r="H38" s="54"/>
      <c r="I38" s="54"/>
    </row>
    <row r="39" spans="1:9">
      <c r="A39" s="216" t="s">
        <v>356</v>
      </c>
      <c r="B39" s="216">
        <f>ROW()</f>
        <v>39</v>
      </c>
      <c r="C39" s="221" t="s">
        <v>360</v>
      </c>
      <c r="D39" s="221" t="s">
        <v>170</v>
      </c>
      <c r="E39" s="54"/>
      <c r="F39" s="54"/>
      <c r="G39" s="54"/>
      <c r="H39" s="54"/>
      <c r="I39" s="54"/>
    </row>
    <row r="40" spans="1:9">
      <c r="A40" s="216" t="s">
        <v>356</v>
      </c>
      <c r="B40" s="216">
        <f>ROW()</f>
        <v>40</v>
      </c>
      <c r="C40" s="221" t="s">
        <v>360</v>
      </c>
      <c r="D40" s="221" t="s">
        <v>171</v>
      </c>
      <c r="E40" s="54"/>
      <c r="F40" s="54"/>
      <c r="G40" s="54"/>
      <c r="H40" s="54"/>
      <c r="I40" s="54"/>
    </row>
    <row r="41" spans="1:9">
      <c r="A41" s="216" t="s">
        <v>356</v>
      </c>
      <c r="B41" s="216">
        <f>ROW()</f>
        <v>41</v>
      </c>
      <c r="C41" s="220" t="s">
        <v>360</v>
      </c>
      <c r="D41" s="220" t="s">
        <v>361</v>
      </c>
      <c r="E41" s="47">
        <f>SUM(E38:E40)</f>
        <v>0</v>
      </c>
      <c r="F41" s="47">
        <f t="shared" ref="F41:I41" si="3">SUM(F38:F40)</f>
        <v>0</v>
      </c>
      <c r="G41" s="47">
        <f t="shared" si="3"/>
        <v>0</v>
      </c>
      <c r="H41" s="47">
        <f t="shared" si="3"/>
        <v>0</v>
      </c>
      <c r="I41" s="47">
        <f t="shared" si="3"/>
        <v>0</v>
      </c>
    </row>
    <row r="43" spans="1:9" ht="21">
      <c r="B43" s="3" t="s">
        <v>362</v>
      </c>
    </row>
    <row r="44" spans="1:9" ht="29">
      <c r="A44" s="222" t="s">
        <v>83</v>
      </c>
      <c r="B44" s="223" t="s">
        <v>84</v>
      </c>
      <c r="C44" s="5" t="s">
        <v>86</v>
      </c>
      <c r="D44" s="6" t="s">
        <v>154</v>
      </c>
      <c r="E44" s="5" t="s">
        <v>122</v>
      </c>
      <c r="F44" s="5" t="s">
        <v>123</v>
      </c>
      <c r="G44" s="5" t="s">
        <v>124</v>
      </c>
      <c r="H44" s="5" t="s">
        <v>125</v>
      </c>
      <c r="I44" s="5" t="s">
        <v>126</v>
      </c>
    </row>
    <row r="45" spans="1:9">
      <c r="A45" s="216" t="s">
        <v>362</v>
      </c>
      <c r="B45" s="216">
        <f>ROW()</f>
        <v>45</v>
      </c>
      <c r="C45" s="221" t="s">
        <v>358</v>
      </c>
      <c r="D45" s="100" t="s">
        <v>344</v>
      </c>
      <c r="E45" s="54"/>
      <c r="F45" s="54"/>
      <c r="G45" s="54"/>
      <c r="H45" s="54"/>
      <c r="I45" s="54"/>
    </row>
    <row r="46" spans="1:9">
      <c r="A46" s="216" t="s">
        <v>362</v>
      </c>
      <c r="B46" s="216">
        <f>ROW()</f>
        <v>46</v>
      </c>
      <c r="C46" s="221" t="s">
        <v>358</v>
      </c>
      <c r="D46" s="101" t="s">
        <v>345</v>
      </c>
      <c r="E46" s="54"/>
      <c r="F46" s="54"/>
      <c r="G46" s="54"/>
      <c r="H46" s="54"/>
      <c r="I46" s="54"/>
    </row>
    <row r="47" spans="1:9">
      <c r="A47" s="216" t="s">
        <v>362</v>
      </c>
      <c r="B47" s="216">
        <f>ROW()</f>
        <v>47</v>
      </c>
      <c r="C47" s="221" t="s">
        <v>358</v>
      </c>
      <c r="D47" s="101" t="s">
        <v>346</v>
      </c>
      <c r="E47" s="54"/>
      <c r="F47" s="54"/>
      <c r="G47" s="54"/>
      <c r="H47" s="54"/>
      <c r="I47" s="54"/>
    </row>
    <row r="48" spans="1:9">
      <c r="A48" s="216" t="s">
        <v>362</v>
      </c>
      <c r="B48" s="216">
        <f>ROW()</f>
        <v>48</v>
      </c>
      <c r="C48" s="221" t="s">
        <v>358</v>
      </c>
      <c r="D48" s="101" t="s">
        <v>347</v>
      </c>
      <c r="E48" s="54"/>
      <c r="F48" s="54"/>
      <c r="G48" s="54"/>
      <c r="H48" s="54"/>
      <c r="I48" s="54"/>
    </row>
    <row r="49" spans="1:12">
      <c r="A49" s="216" t="s">
        <v>362</v>
      </c>
      <c r="B49" s="216">
        <f>ROW()</f>
        <v>49</v>
      </c>
      <c r="C49" s="221" t="s">
        <v>358</v>
      </c>
      <c r="D49" s="101" t="s">
        <v>348</v>
      </c>
      <c r="E49" s="54"/>
      <c r="F49" s="54"/>
      <c r="G49" s="54"/>
      <c r="H49" s="54"/>
      <c r="I49" s="54"/>
    </row>
    <row r="50" spans="1:12">
      <c r="A50" s="216" t="s">
        <v>362</v>
      </c>
      <c r="B50" s="216">
        <f>ROW()</f>
        <v>50</v>
      </c>
      <c r="C50" s="221" t="s">
        <v>358</v>
      </c>
      <c r="D50" s="101" t="s">
        <v>349</v>
      </c>
      <c r="E50" s="54"/>
      <c r="F50" s="54"/>
      <c r="G50" s="54"/>
      <c r="H50" s="54"/>
      <c r="I50" s="54"/>
    </row>
    <row r="51" spans="1:12">
      <c r="A51" s="216" t="s">
        <v>362</v>
      </c>
      <c r="B51" s="216">
        <f>ROW()</f>
        <v>51</v>
      </c>
      <c r="C51" s="221" t="s">
        <v>358</v>
      </c>
      <c r="D51" s="101" t="s">
        <v>350</v>
      </c>
      <c r="E51" s="54"/>
      <c r="F51" s="54"/>
      <c r="G51" s="54"/>
      <c r="H51" s="54"/>
      <c r="I51" s="54"/>
    </row>
    <row r="52" spans="1:12">
      <c r="A52" s="216" t="s">
        <v>362</v>
      </c>
      <c r="B52" s="216">
        <f>ROW()</f>
        <v>52</v>
      </c>
      <c r="C52" s="221" t="s">
        <v>358</v>
      </c>
      <c r="D52" s="101" t="s">
        <v>351</v>
      </c>
      <c r="E52" s="54"/>
      <c r="F52" s="54"/>
      <c r="G52" s="54"/>
      <c r="H52" s="54"/>
      <c r="I52" s="54"/>
    </row>
    <row r="53" spans="1:12">
      <c r="A53" s="216" t="s">
        <v>362</v>
      </c>
      <c r="B53" s="216">
        <f>ROW()</f>
        <v>53</v>
      </c>
      <c r="C53" s="221" t="s">
        <v>358</v>
      </c>
      <c r="D53" s="101" t="s">
        <v>352</v>
      </c>
      <c r="E53" s="54"/>
      <c r="F53" s="54"/>
      <c r="G53" s="54"/>
      <c r="H53" s="54"/>
      <c r="I53" s="54"/>
    </row>
    <row r="54" spans="1:12">
      <c r="A54" s="216" t="s">
        <v>362</v>
      </c>
      <c r="B54" s="216">
        <f>ROW()</f>
        <v>54</v>
      </c>
      <c r="C54" s="221" t="s">
        <v>358</v>
      </c>
      <c r="D54" s="221" t="s">
        <v>354</v>
      </c>
      <c r="E54" s="54"/>
      <c r="F54" s="54"/>
      <c r="G54" s="54"/>
      <c r="H54" s="54"/>
      <c r="I54" s="54"/>
    </row>
    <row r="55" spans="1:12">
      <c r="A55" s="216" t="s">
        <v>362</v>
      </c>
      <c r="B55" s="216">
        <f>ROW()</f>
        <v>55</v>
      </c>
      <c r="C55" s="220" t="s">
        <v>358</v>
      </c>
      <c r="D55" s="220" t="s">
        <v>359</v>
      </c>
      <c r="E55" s="47">
        <f>SUM(E45:E54)</f>
        <v>0</v>
      </c>
      <c r="F55" s="47">
        <f t="shared" ref="F55" si="4">SUM(F45:F54)</f>
        <v>0</v>
      </c>
      <c r="G55" s="47">
        <f>SUM(G45:G54)</f>
        <v>0</v>
      </c>
      <c r="H55" s="47">
        <f>SUM(H45:H54)</f>
        <v>0</v>
      </c>
      <c r="I55" s="47">
        <f>SUM(I45:I54)</f>
        <v>0</v>
      </c>
    </row>
    <row r="56" spans="1:12">
      <c r="B56" s="45" t="s">
        <v>363</v>
      </c>
      <c r="E56" s="164"/>
      <c r="F56" s="164"/>
      <c r="G56" s="164"/>
      <c r="H56" s="164"/>
      <c r="I56" s="164"/>
    </row>
    <row r="58" spans="1:12">
      <c r="C58" s="42"/>
      <c r="D58" s="42"/>
      <c r="E58" s="164"/>
      <c r="F58" s="164"/>
      <c r="G58" s="164"/>
      <c r="H58" s="164"/>
      <c r="I58" s="164"/>
    </row>
    <row r="59" spans="1:12" ht="21">
      <c r="B59" s="3" t="s">
        <v>364</v>
      </c>
      <c r="D59" s="15"/>
      <c r="E59" s="15"/>
    </row>
    <row r="60" spans="1:12" ht="58">
      <c r="A60" s="222" t="s">
        <v>83</v>
      </c>
      <c r="B60" s="223" t="s">
        <v>84</v>
      </c>
      <c r="C60" s="5" t="s">
        <v>86</v>
      </c>
      <c r="D60" s="40" t="s">
        <v>154</v>
      </c>
      <c r="E60" s="17" t="s">
        <v>365</v>
      </c>
      <c r="F60" s="17" t="s">
        <v>336</v>
      </c>
      <c r="G60" s="17" t="s">
        <v>337</v>
      </c>
      <c r="H60" s="17" t="s">
        <v>338</v>
      </c>
      <c r="I60" s="17" t="s">
        <v>339</v>
      </c>
      <c r="J60" s="17" t="s">
        <v>340</v>
      </c>
      <c r="K60" s="17" t="s">
        <v>366</v>
      </c>
      <c r="L60" s="17" t="s">
        <v>367</v>
      </c>
    </row>
    <row r="61" spans="1:12">
      <c r="A61" s="216" t="s">
        <v>364</v>
      </c>
      <c r="B61" s="216">
        <f>ROW()</f>
        <v>61</v>
      </c>
      <c r="C61" s="221" t="s">
        <v>368</v>
      </c>
      <c r="D61" s="101" t="s">
        <v>369</v>
      </c>
      <c r="E61" s="13"/>
      <c r="F61" s="54"/>
      <c r="G61" s="54"/>
      <c r="H61" s="99" t="str">
        <f>IF(OR(NOT(ISNUMBER(G61)),G61=0),"Not defined",(F61/G61)-1)</f>
        <v>Not defined</v>
      </c>
      <c r="I61" s="54"/>
      <c r="J61" s="54"/>
      <c r="K61" s="99" t="str">
        <f>IF(OR(NOT(ISNUMBER(I61)),J61=0),"Not defined",(I61/J61)-1)</f>
        <v>Not defined</v>
      </c>
      <c r="L61" s="54"/>
    </row>
    <row r="62" spans="1:12">
      <c r="A62" s="216" t="s">
        <v>364</v>
      </c>
      <c r="B62" s="216">
        <f>ROW()</f>
        <v>62</v>
      </c>
      <c r="C62" s="221" t="s">
        <v>368</v>
      </c>
      <c r="D62" s="101" t="s">
        <v>370</v>
      </c>
      <c r="E62" s="13"/>
      <c r="F62" s="54"/>
      <c r="G62" s="54"/>
      <c r="H62" s="99" t="str">
        <f t="shared" ref="H62:H66" si="5">IF(OR(NOT(ISNUMBER(G62)),G62=0),"Not defined",(F62/G62)-1)</f>
        <v>Not defined</v>
      </c>
      <c r="I62" s="54"/>
      <c r="J62" s="54"/>
      <c r="K62" s="99" t="str">
        <f t="shared" ref="K62:K66" si="6">IF(OR(NOT(ISNUMBER(I62)),J62=0),"Not defined",(I62/J62)-1)</f>
        <v>Not defined</v>
      </c>
      <c r="L62" s="54"/>
    </row>
    <row r="63" spans="1:12">
      <c r="A63" s="216" t="s">
        <v>364</v>
      </c>
      <c r="B63" s="216">
        <f>ROW()</f>
        <v>63</v>
      </c>
      <c r="C63" s="221" t="s">
        <v>368</v>
      </c>
      <c r="D63" s="101" t="s">
        <v>371</v>
      </c>
      <c r="E63" s="13"/>
      <c r="F63" s="54"/>
      <c r="G63" s="54"/>
      <c r="H63" s="99" t="str">
        <f t="shared" si="5"/>
        <v>Not defined</v>
      </c>
      <c r="I63" s="54"/>
      <c r="J63" s="54"/>
      <c r="K63" s="99" t="str">
        <f t="shared" si="6"/>
        <v>Not defined</v>
      </c>
      <c r="L63" s="54"/>
    </row>
    <row r="64" spans="1:12">
      <c r="A64" s="216" t="s">
        <v>364</v>
      </c>
      <c r="B64" s="216">
        <f>ROW()</f>
        <v>64</v>
      </c>
      <c r="C64" s="221" t="s">
        <v>368</v>
      </c>
      <c r="D64" s="101" t="s">
        <v>372</v>
      </c>
      <c r="E64" s="13"/>
      <c r="F64" s="54"/>
      <c r="G64" s="54"/>
      <c r="H64" s="99" t="str">
        <f t="shared" si="5"/>
        <v>Not defined</v>
      </c>
      <c r="I64" s="54"/>
      <c r="J64" s="54"/>
      <c r="K64" s="99" t="str">
        <f t="shared" si="6"/>
        <v>Not defined</v>
      </c>
      <c r="L64" s="54"/>
    </row>
    <row r="65" spans="1:12">
      <c r="A65" s="216" t="s">
        <v>364</v>
      </c>
      <c r="B65" s="216">
        <f>ROW()</f>
        <v>65</v>
      </c>
      <c r="C65" s="221" t="s">
        <v>368</v>
      </c>
      <c r="D65" s="101" t="s">
        <v>373</v>
      </c>
      <c r="E65" s="13"/>
      <c r="F65" s="54"/>
      <c r="G65" s="54"/>
      <c r="H65" s="99" t="str">
        <f t="shared" si="5"/>
        <v>Not defined</v>
      </c>
      <c r="I65" s="54"/>
      <c r="J65" s="54"/>
      <c r="K65" s="99" t="str">
        <f t="shared" si="6"/>
        <v>Not defined</v>
      </c>
      <c r="L65" s="54"/>
    </row>
    <row r="66" spans="1:12">
      <c r="A66" s="216" t="s">
        <v>364</v>
      </c>
      <c r="B66" s="216">
        <f>ROW()</f>
        <v>66</v>
      </c>
      <c r="C66" s="221" t="s">
        <v>368</v>
      </c>
      <c r="D66" s="101" t="s">
        <v>374</v>
      </c>
      <c r="E66" s="13"/>
      <c r="F66" s="54"/>
      <c r="G66" s="54"/>
      <c r="H66" s="99" t="str">
        <f t="shared" si="5"/>
        <v>Not defined</v>
      </c>
      <c r="I66" s="54"/>
      <c r="J66" s="54"/>
      <c r="K66" s="99" t="str">
        <f t="shared" si="6"/>
        <v>Not defined</v>
      </c>
      <c r="L66" s="54"/>
    </row>
    <row r="67" spans="1:12">
      <c r="A67" s="216" t="s">
        <v>364</v>
      </c>
      <c r="B67" s="216">
        <f>ROW()</f>
        <v>67</v>
      </c>
      <c r="C67" s="221" t="s">
        <v>368</v>
      </c>
      <c r="D67" s="101" t="s">
        <v>375</v>
      </c>
      <c r="E67" s="13"/>
      <c r="F67" s="54"/>
      <c r="G67" s="54"/>
      <c r="H67" s="99" t="str">
        <f>IF(OR(NOT(ISNUMBER(G67)),G67=0),"Not defined",(F67/G67)-1)</f>
        <v>Not defined</v>
      </c>
      <c r="I67" s="54"/>
      <c r="J67" s="54"/>
      <c r="K67" s="99" t="str">
        <f>IF(OR(NOT(ISNUMBER(I67)),J67=0),"Not defined",(I67/J67)-1)</f>
        <v>Not defined</v>
      </c>
      <c r="L67" s="54"/>
    </row>
    <row r="68" spans="1:12">
      <c r="A68" s="216" t="s">
        <v>364</v>
      </c>
      <c r="B68" s="216">
        <f>ROW()</f>
        <v>68</v>
      </c>
      <c r="C68" s="221" t="s">
        <v>368</v>
      </c>
      <c r="D68" s="101" t="s">
        <v>376</v>
      </c>
      <c r="E68" s="13"/>
      <c r="F68" s="54"/>
      <c r="G68" s="54"/>
      <c r="H68" s="99" t="str">
        <f t="shared" ref="H68:H69" si="7">IF(OR(NOT(ISNUMBER(G68)),G68=0),"Not defined",(F68/G68)-1)</f>
        <v>Not defined</v>
      </c>
      <c r="I68" s="54"/>
      <c r="J68" s="54"/>
      <c r="K68" s="99" t="str">
        <f t="shared" ref="K68:K69" si="8">IF(OR(NOT(ISNUMBER(I68)),J68=0),"Not defined",(I68/J68)-1)</f>
        <v>Not defined</v>
      </c>
      <c r="L68" s="54"/>
    </row>
    <row r="69" spans="1:12">
      <c r="A69" s="216" t="s">
        <v>364</v>
      </c>
      <c r="B69" s="216">
        <f>ROW()</f>
        <v>69</v>
      </c>
      <c r="C69" s="221" t="s">
        <v>368</v>
      </c>
      <c r="D69" s="101" t="s">
        <v>377</v>
      </c>
      <c r="E69" s="13"/>
      <c r="F69" s="54"/>
      <c r="G69" s="54"/>
      <c r="H69" s="99" t="str">
        <f t="shared" si="7"/>
        <v>Not defined</v>
      </c>
      <c r="I69" s="54"/>
      <c r="J69" s="54"/>
      <c r="K69" s="99" t="str">
        <f t="shared" si="8"/>
        <v>Not defined</v>
      </c>
      <c r="L69" s="54"/>
    </row>
    <row r="70" spans="1:12">
      <c r="A70" s="216" t="s">
        <v>364</v>
      </c>
      <c r="B70" s="216">
        <f>ROW()</f>
        <v>70</v>
      </c>
      <c r="C70" s="220" t="s">
        <v>368</v>
      </c>
      <c r="D70" s="220" t="s">
        <v>378</v>
      </c>
      <c r="E70" s="10"/>
      <c r="F70" s="10"/>
      <c r="G70" s="10"/>
      <c r="H70" s="10"/>
      <c r="I70" s="10"/>
      <c r="J70" s="10"/>
      <c r="K70" s="10"/>
      <c r="L70" s="102">
        <f>SUM(L61:L69)</f>
        <v>0</v>
      </c>
    </row>
    <row r="71" spans="1:12">
      <c r="B71" s="45" t="s">
        <v>379</v>
      </c>
      <c r="C71" s="45"/>
      <c r="D71" s="45"/>
      <c r="E71" s="45"/>
      <c r="F71" s="37"/>
      <c r="G71" s="37"/>
      <c r="H71" s="37"/>
      <c r="I71" s="37"/>
      <c r="J71" s="37"/>
      <c r="K71" s="37"/>
      <c r="L71" s="235"/>
    </row>
    <row r="72" spans="1:12">
      <c r="B72" s="45" t="s">
        <v>380</v>
      </c>
      <c r="C72" s="45"/>
      <c r="D72" s="45"/>
      <c r="E72" s="45"/>
      <c r="F72" s="37"/>
      <c r="G72" s="37"/>
      <c r="H72" s="37"/>
      <c r="I72" s="37"/>
      <c r="J72" s="37"/>
      <c r="K72" s="37"/>
      <c r="L72" s="235"/>
    </row>
    <row r="73" spans="1:12">
      <c r="B73" s="45" t="s">
        <v>381</v>
      </c>
      <c r="C73" s="45"/>
      <c r="D73" s="45"/>
      <c r="E73" s="45"/>
      <c r="F73" s="37"/>
      <c r="G73" s="37"/>
      <c r="H73" s="37"/>
      <c r="I73" s="37"/>
      <c r="J73" s="37"/>
      <c r="K73" s="37"/>
      <c r="L73" s="235"/>
    </row>
  </sheetData>
  <phoneticPr fontId="12" type="noConversion"/>
  <pageMargins left="0.25" right="0.25" top="0.75" bottom="0.75" header="0.3" footer="0.3"/>
  <pageSetup paperSize="9" scale="38" fitToHeight="0" orientation="portrait" r:id="rId1"/>
  <ignoredErrors>
    <ignoredError sqref="B56" calculatedColumn="1"/>
    <ignoredError sqref="G8:J12 G27" formula="1"/>
  </ignoredErrors>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Y X C y X E k Y + m u m A A A A 9 g A A A B I A H A B D b 2 5 m a W c v U G F j a 2 F n Z S 5 4 b W w g o h g A K K A U A A A A A A A A A A A A A A A A A A A A A A A A A A A A e 7 9 7 v 4 1 9 R W 6 O Q l l q U X F m f p 6 t k q G e g Z J C a l 5 y f k p m X r q t U m l J m q 6 F k r 2 d T U B i c n Z i e q o C U H F e s V V F c Y q t U k Z J S Y G V v n 5 5 e b l e u b F e f l G 6 v p G B g a F + h K 9 P c H J G a m 6 i E l x x J m H F u p l 5 x S W J e c m p S n Y 2 Y R D H 2 B n p G Z o C s b m Z n o G N P k z Q x j c z D 6 H A C O h e k C y S o I 1 z a U 5 J a V G q X W q e r l + U j T 6 M a 6 M P 9 Y M d A F B L A w Q U A A I A C A B h c L 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X C y X C i K R 7 g O A A A A E Q A A A B M A H A B G b 3 J t d W x h c y 9 T Z W N 0 a W 9 u M S 5 t I K I Y A C i g F A A A A A A A A A A A A A A A A A A A A A A A A A A A A C t O T S 7 J z M 9 T C I b Q h t Y A U E s B A i 0 A F A A C A A g A Y X C y X E k Y + m u m A A A A 9 g A A A B I A A A A A A A A A A A A A A A A A A A A A A E N v b m Z p Z y 9 Q Y W N r Y W d l L n h t b F B L A Q I t A B Q A A g A I A G F w s l w P y u m r p A A A A O k A A A A T A A A A A A A A A A A A A A A A A P I A A A B b Q 2 9 u d G V u d F 9 U e X B l c 1 0 u e G 1 s U E s B A i 0 A F A A C A A g A Y X C y 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L O 1 F H C m l 5 D o d 2 w Z R p L a a Q A A A A A A g A A A A A A E G Y A A A A B A A A g A A A A K X P J p 7 9 4 N l e X f L z I p V f R + i 6 I f u 8 s f k / a W s q l C v + 4 5 4 Q A A A A A D o A A A A A C A A A g A A A A 2 v q W G r m S X x B m R o 9 z e c / N t T H e p D b e f 9 v 0 w C v 0 S u p t M 9 B Q A A A A e J E E Y 0 R f 8 I j 8 7 / A z d 2 V x X N t r X 6 L 0 y n P 5 S 7 2 3 b S J A U l o 3 h N 1 m T T t / d w 3 p / Z F / O 9 G a Y k k f 2 E A a Z f Q b 5 m 9 J x 5 V 2 J 8 f S j M i 2 b J V F g d M o D z 7 r 1 y N A A A A A j Z T P e W u 7 x I e P n z l + 2 W E r z A b 8 5 Y K 0 K z i l q 9 m e J m n p M k O 3 k d c e a 7 t 3 n 5 M 8 a t D R r f v c o d M O j 4 Q h v J z h P F t D v A x W n Q = = < / D a t a M a s h u p > 
</file>

<file path=customXml/itemProps1.xml><?xml version="1.0" encoding="utf-8"?>
<ds:datastoreItem xmlns:ds="http://schemas.openxmlformats.org/officeDocument/2006/customXml" ds:itemID="{836EEDD0-AF47-4DD1-A15C-B77FD2BDCC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28</vt:i4>
      </vt:variant>
    </vt:vector>
  </HeadingPairs>
  <TitlesOfParts>
    <vt:vector size="50" baseType="lpstr">
      <vt:lpstr>CoverSheet</vt:lpstr>
      <vt:lpstr>TOC</vt:lpstr>
      <vt:lpstr>Guidelines</vt:lpstr>
      <vt:lpstr>S1.Profitability</vt:lpstr>
      <vt:lpstr>S2.Regulatory Profit</vt:lpstr>
      <vt:lpstr>S3.Tax Allowance</vt:lpstr>
      <vt:lpstr>S4.RAB Roll-Forward</vt:lpstr>
      <vt:lpstr>S5.Related Party Transactions</vt:lpstr>
      <vt:lpstr>S6.Actual to Forecast</vt:lpstr>
      <vt:lpstr>S7.Segmented Information</vt:lpstr>
      <vt:lpstr>S8.Consolidation Statement</vt:lpstr>
      <vt:lpstr>S9.Asset Allocation</vt:lpstr>
      <vt:lpstr>S10.Cost Allocation</vt:lpstr>
      <vt:lpstr>S11.Reliability</vt:lpstr>
      <vt:lpstr>S12.Airfield Cap &amp; Utilisation</vt:lpstr>
      <vt:lpstr>S13.Terminal Cap &amp; Utilisation</vt:lpstr>
      <vt:lpstr>S14.Passenger Surveys</vt:lpstr>
      <vt:lpstr>S15.Forum</vt:lpstr>
      <vt:lpstr>S16.Statistics</vt:lpstr>
      <vt:lpstr>S17.Pricing Stats</vt:lpstr>
      <vt:lpstr>S25.Transitional Initial RAB</vt:lpstr>
      <vt:lpstr>Commentary</vt:lpstr>
      <vt:lpstr>_company_name</vt:lpstr>
      <vt:lpstr>_consistencty_check</vt:lpstr>
      <vt:lpstr>_disc_type</vt:lpstr>
      <vt:lpstr>_disclosure_date</vt:lpstr>
      <vt:lpstr>_dy_year_ended</vt:lpstr>
      <vt:lpstr>_pp_starting_year</vt:lpstr>
      <vt:lpstr>_schedule_numbers</vt:lpstr>
      <vt:lpstr>_template_version</vt:lpstr>
      <vt:lpstr>_template_version_text</vt:lpstr>
      <vt:lpstr>CoverSheet!Print_Area</vt:lpstr>
      <vt:lpstr>Guidelines!Print_Area</vt:lpstr>
      <vt:lpstr>S1.Profitability!Print_Area</vt:lpstr>
      <vt:lpstr>'S10.Cost Allocation'!Print_Area</vt:lpstr>
      <vt:lpstr>S11.Reliability!Print_Area</vt:lpstr>
      <vt:lpstr>'S12.Airfield Cap &amp; Utilisation'!Print_Area</vt:lpstr>
      <vt:lpstr>'S13.Terminal Cap &amp; Utilisation'!Print_Area</vt:lpstr>
      <vt:lpstr>S16.Statistics!Print_Area</vt:lpstr>
      <vt:lpstr>'S17.Pricing Stats'!Print_Area</vt:lpstr>
      <vt:lpstr>'S2.Regulatory Profit'!Print_Area</vt:lpstr>
      <vt:lpstr>'S25.Transitional Initial RAB'!Print_Area</vt:lpstr>
      <vt:lpstr>'S3.Tax Allowance'!Print_Area</vt:lpstr>
      <vt:lpstr>'S4.RAB Roll-Forward'!Print_Area</vt:lpstr>
      <vt:lpstr>'S5.Related Party Transactions'!Print_Area</vt:lpstr>
      <vt:lpstr>'S6.Actual to Forecast'!Print_Area</vt:lpstr>
      <vt:lpstr>'S7.Segmented Information'!Print_Area</vt:lpstr>
      <vt:lpstr>'S8.Consolidation Statement'!Print_Area</vt:lpstr>
      <vt:lpstr>'S9.Asset Allocation'!Print_Area</vt:lpstr>
      <vt:lpstr>TOC!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5-19T02:32:54Z</dcterms:created>
  <dcterms:modified xsi:type="dcterms:W3CDTF">2026-05-26T02:08:24Z</dcterms:modified>
  <cp:category/>
  <cp:contentStatus/>
</cp:coreProperties>
</file>